cent="0.2">
      <c r="D50435" s="47"/>
    </row>
    <row r="50436" spans="4:4" x14ac:dyDescent="0.2">
      <c r="D50436" s="47"/>
    </row>
    <row r="50437" spans="4:4" x14ac:dyDescent="0.2">
      <c r="D50437" s="47"/>
    </row>
    <row r="50438" spans="4:4" x14ac:dyDescent="0.2">
      <c r="D50438" s="47"/>
    </row>
    <row r="50439" spans="4:4" x14ac:dyDescent="0.2">
      <c r="D50439" s="47"/>
    </row>
    <row r="50440" spans="4:4" x14ac:dyDescent="0.2">
      <c r="D50440" s="47"/>
    </row>
    <row r="50441" spans="4:4" x14ac:dyDescent="0.2">
      <c r="D50441" s="47"/>
    </row>
    <row r="50442" spans="4:4" x14ac:dyDescent="0.2">
      <c r="D50442" s="47"/>
    </row>
    <row r="50443" spans="4:4" x14ac:dyDescent="0.2">
      <c r="D50443" s="47"/>
    </row>
    <row r="50444" spans="4:4" x14ac:dyDescent="0.2">
      <c r="D50444" s="47"/>
    </row>
    <row r="50445" spans="4:4" x14ac:dyDescent="0.2">
      <c r="D50445" s="47"/>
    </row>
    <row r="50446" spans="4:4" x14ac:dyDescent="0.2">
      <c r="D50446" s="47"/>
    </row>
    <row r="50447" spans="4:4" x14ac:dyDescent="0.2">
      <c r="D50447" s="47"/>
    </row>
    <row r="50448" spans="4:4" x14ac:dyDescent="0.2">
      <c r="D50448" s="47"/>
    </row>
    <row r="50449" spans="4:4" x14ac:dyDescent="0.2">
      <c r="D50449" s="47"/>
    </row>
    <row r="50450" spans="4:4" x14ac:dyDescent="0.2">
      <c r="D50450" s="47"/>
    </row>
    <row r="50451" spans="4:4" x14ac:dyDescent="0.2">
      <c r="D50451" s="47"/>
    </row>
    <row r="50452" spans="4:4" x14ac:dyDescent="0.2">
      <c r="D50452" s="47"/>
    </row>
    <row r="50453" spans="4:4" x14ac:dyDescent="0.2">
      <c r="D50453" s="47"/>
    </row>
    <row r="50454" spans="4:4" x14ac:dyDescent="0.2">
      <c r="D50454" s="47"/>
    </row>
    <row r="50455" spans="4:4" x14ac:dyDescent="0.2">
      <c r="D50455" s="47"/>
    </row>
    <row r="50456" spans="4:4" x14ac:dyDescent="0.2">
      <c r="D50456" s="47"/>
    </row>
    <row r="50457" spans="4:4" x14ac:dyDescent="0.2">
      <c r="D50457" s="47"/>
    </row>
    <row r="50458" spans="4:4" x14ac:dyDescent="0.2">
      <c r="D50458" s="47"/>
    </row>
    <row r="50459" spans="4:4" x14ac:dyDescent="0.2">
      <c r="D50459" s="47"/>
    </row>
    <row r="50460" spans="4:4" x14ac:dyDescent="0.2">
      <c r="D50460" s="47"/>
    </row>
    <row r="50461" spans="4:4" x14ac:dyDescent="0.2">
      <c r="D50461" s="47"/>
    </row>
    <row r="50462" spans="4:4" x14ac:dyDescent="0.2">
      <c r="D50462" s="47"/>
    </row>
    <row r="50463" spans="4:4" x14ac:dyDescent="0.2">
      <c r="D50463" s="47"/>
    </row>
    <row r="50464" spans="4:4" x14ac:dyDescent="0.2">
      <c r="D50464" s="47"/>
    </row>
    <row r="50465" spans="4:4" x14ac:dyDescent="0.2">
      <c r="D50465" s="47"/>
    </row>
    <row r="50466" spans="4:4" x14ac:dyDescent="0.2">
      <c r="D50466" s="47"/>
    </row>
    <row r="50467" spans="4:4" x14ac:dyDescent="0.2">
      <c r="D50467" s="47"/>
    </row>
    <row r="50468" spans="4:4" x14ac:dyDescent="0.2">
      <c r="D50468" s="47"/>
    </row>
    <row r="50469" spans="4:4" x14ac:dyDescent="0.2">
      <c r="D50469" s="47"/>
    </row>
    <row r="50470" spans="4:4" x14ac:dyDescent="0.2">
      <c r="D50470" s="47"/>
    </row>
    <row r="50471" spans="4:4" x14ac:dyDescent="0.2">
      <c r="D50471" s="47"/>
    </row>
    <row r="50472" spans="4:4" x14ac:dyDescent="0.2">
      <c r="D50472" s="47"/>
    </row>
    <row r="50473" spans="4:4" x14ac:dyDescent="0.2">
      <c r="D50473" s="47"/>
    </row>
    <row r="50474" spans="4:4" x14ac:dyDescent="0.2">
      <c r="D50474" s="47"/>
    </row>
    <row r="50475" spans="4:4" x14ac:dyDescent="0.2">
      <c r="D50475" s="47"/>
    </row>
    <row r="50476" spans="4:4" x14ac:dyDescent="0.2">
      <c r="D50476" s="47"/>
    </row>
    <row r="50477" spans="4:4" x14ac:dyDescent="0.2">
      <c r="D50477" s="47"/>
    </row>
    <row r="50478" spans="4:4" x14ac:dyDescent="0.2">
      <c r="D50478" s="47"/>
    </row>
    <row r="50479" spans="4:4" x14ac:dyDescent="0.2">
      <c r="D50479" s="47"/>
    </row>
    <row r="50480" spans="4:4" x14ac:dyDescent="0.2">
      <c r="D50480" s="47"/>
    </row>
    <row r="50481" spans="4:4" x14ac:dyDescent="0.2">
      <c r="D50481" s="47"/>
    </row>
    <row r="50482" spans="4:4" x14ac:dyDescent="0.2">
      <c r="D50482" s="47"/>
    </row>
    <row r="50483" spans="4:4" x14ac:dyDescent="0.2">
      <c r="D50483" s="47"/>
    </row>
    <row r="50484" spans="4:4" x14ac:dyDescent="0.2">
      <c r="D50484" s="47"/>
    </row>
    <row r="50485" spans="4:4" x14ac:dyDescent="0.2">
      <c r="D50485" s="47"/>
    </row>
    <row r="50486" spans="4:4" x14ac:dyDescent="0.2">
      <c r="D50486" s="47"/>
    </row>
    <row r="50487" spans="4:4" x14ac:dyDescent="0.2">
      <c r="D50487" s="47"/>
    </row>
    <row r="50488" spans="4:4" x14ac:dyDescent="0.2">
      <c r="D50488" s="47"/>
    </row>
    <row r="50489" spans="4:4" x14ac:dyDescent="0.2">
      <c r="D50489" s="47"/>
    </row>
    <row r="50490" spans="4:4" x14ac:dyDescent="0.2">
      <c r="D50490" s="47"/>
    </row>
    <row r="50491" spans="4:4" x14ac:dyDescent="0.2">
      <c r="D50491" s="47"/>
    </row>
    <row r="50492" spans="4:4" x14ac:dyDescent="0.2">
      <c r="D50492" s="47"/>
    </row>
    <row r="50493" spans="4:4" x14ac:dyDescent="0.2">
      <c r="D50493" s="47"/>
    </row>
    <row r="50494" spans="4:4" x14ac:dyDescent="0.2">
      <c r="D50494" s="47"/>
    </row>
    <row r="50495" spans="4:4" x14ac:dyDescent="0.2">
      <c r="D50495" s="47"/>
    </row>
    <row r="50496" spans="4:4" x14ac:dyDescent="0.2">
      <c r="D50496" s="47"/>
    </row>
    <row r="50497" spans="4:4" x14ac:dyDescent="0.2">
      <c r="D50497" s="47"/>
    </row>
    <row r="50498" spans="4:4" x14ac:dyDescent="0.2">
      <c r="D50498" s="47"/>
    </row>
    <row r="50499" spans="4:4" x14ac:dyDescent="0.2">
      <c r="D50499" s="47"/>
    </row>
    <row r="50500" spans="4:4" x14ac:dyDescent="0.2">
      <c r="D50500" s="47"/>
    </row>
    <row r="50501" spans="4:4" x14ac:dyDescent="0.2">
      <c r="D50501" s="47"/>
    </row>
    <row r="50502" spans="4:4" x14ac:dyDescent="0.2">
      <c r="D50502" s="47"/>
    </row>
    <row r="50503" spans="4:4" x14ac:dyDescent="0.2">
      <c r="D50503" s="47"/>
    </row>
    <row r="50504" spans="4:4" x14ac:dyDescent="0.2">
      <c r="D50504" s="47"/>
    </row>
    <row r="50505" spans="4:4" x14ac:dyDescent="0.2">
      <c r="D50505" s="47"/>
    </row>
    <row r="50506" spans="4:4" x14ac:dyDescent="0.2">
      <c r="D50506" s="47"/>
    </row>
    <row r="50507" spans="4:4" x14ac:dyDescent="0.2">
      <c r="D50507" s="47"/>
    </row>
    <row r="50508" spans="4:4" x14ac:dyDescent="0.2">
      <c r="D50508" s="47"/>
    </row>
    <row r="50509" spans="4:4" x14ac:dyDescent="0.2">
      <c r="D50509" s="47"/>
    </row>
    <row r="50510" spans="4:4" x14ac:dyDescent="0.2">
      <c r="D50510" s="47"/>
    </row>
    <row r="50511" spans="4:4" x14ac:dyDescent="0.2">
      <c r="D50511" s="47"/>
    </row>
    <row r="50512" spans="4:4" x14ac:dyDescent="0.2">
      <c r="D50512" s="47"/>
    </row>
    <row r="50513" spans="4:4" x14ac:dyDescent="0.2">
      <c r="D50513" s="47"/>
    </row>
    <row r="50514" spans="4:4" x14ac:dyDescent="0.2">
      <c r="D50514" s="47"/>
    </row>
    <row r="50515" spans="4:4" x14ac:dyDescent="0.2">
      <c r="D50515" s="47"/>
    </row>
    <row r="50516" spans="4:4" x14ac:dyDescent="0.2">
      <c r="D50516" s="47"/>
    </row>
    <row r="50517" spans="4:4" x14ac:dyDescent="0.2">
      <c r="D50517" s="47"/>
    </row>
    <row r="50518" spans="4:4" x14ac:dyDescent="0.2">
      <c r="D50518" s="47"/>
    </row>
    <row r="50519" spans="4:4" x14ac:dyDescent="0.2">
      <c r="D50519" s="47"/>
    </row>
    <row r="50520" spans="4:4" x14ac:dyDescent="0.2">
      <c r="D50520" s="47"/>
    </row>
    <row r="50521" spans="4:4" x14ac:dyDescent="0.2">
      <c r="D50521" s="47"/>
    </row>
    <row r="50522" spans="4:4" x14ac:dyDescent="0.2">
      <c r="D50522" s="47"/>
    </row>
    <row r="50523" spans="4:4" x14ac:dyDescent="0.2">
      <c r="D50523" s="47"/>
    </row>
    <row r="50524" spans="4:4" x14ac:dyDescent="0.2">
      <c r="D50524" s="47"/>
    </row>
    <row r="50525" spans="4:4" x14ac:dyDescent="0.2">
      <c r="D50525" s="47"/>
    </row>
    <row r="50526" spans="4:4" x14ac:dyDescent="0.2">
      <c r="D50526" s="47"/>
    </row>
    <row r="50527" spans="4:4" x14ac:dyDescent="0.2">
      <c r="D50527" s="47"/>
    </row>
    <row r="50528" spans="4:4" x14ac:dyDescent="0.2">
      <c r="D50528" s="47"/>
    </row>
    <row r="50529" spans="4:4" x14ac:dyDescent="0.2">
      <c r="D50529" s="47"/>
    </row>
    <row r="50530" spans="4:4" x14ac:dyDescent="0.2">
      <c r="D50530" s="47"/>
    </row>
    <row r="50531" spans="4:4" x14ac:dyDescent="0.2">
      <c r="D50531" s="47"/>
    </row>
    <row r="50532" spans="4:4" x14ac:dyDescent="0.2">
      <c r="D50532" s="47"/>
    </row>
    <row r="50533" spans="4:4" x14ac:dyDescent="0.2">
      <c r="D50533" s="47"/>
    </row>
    <row r="50534" spans="4:4" x14ac:dyDescent="0.2">
      <c r="D50534" s="47"/>
    </row>
    <row r="50535" spans="4:4" x14ac:dyDescent="0.2">
      <c r="D50535" s="47"/>
    </row>
    <row r="50536" spans="4:4" x14ac:dyDescent="0.2">
      <c r="D50536" s="47"/>
    </row>
    <row r="50537" spans="4:4" x14ac:dyDescent="0.2">
      <c r="D50537" s="47"/>
    </row>
    <row r="50538" spans="4:4" x14ac:dyDescent="0.2">
      <c r="D50538" s="47"/>
    </row>
    <row r="50539" spans="4:4" x14ac:dyDescent="0.2">
      <c r="D50539" s="47"/>
    </row>
    <row r="50540" spans="4:4" x14ac:dyDescent="0.2">
      <c r="D50540" s="47"/>
    </row>
    <row r="50541" spans="4:4" x14ac:dyDescent="0.2">
      <c r="D50541" s="47"/>
    </row>
    <row r="50542" spans="4:4" x14ac:dyDescent="0.2">
      <c r="D50542" s="47"/>
    </row>
    <row r="50543" spans="4:4" x14ac:dyDescent="0.2">
      <c r="D50543" s="47"/>
    </row>
    <row r="50544" spans="4:4" x14ac:dyDescent="0.2">
      <c r="D50544" s="47"/>
    </row>
    <row r="50545" spans="4:4" x14ac:dyDescent="0.2">
      <c r="D50545" s="47"/>
    </row>
    <row r="50546" spans="4:4" x14ac:dyDescent="0.2">
      <c r="D50546" s="47"/>
    </row>
    <row r="50547" spans="4:4" x14ac:dyDescent="0.2">
      <c r="D50547" s="47"/>
    </row>
    <row r="50548" spans="4:4" x14ac:dyDescent="0.2">
      <c r="D50548" s="47"/>
    </row>
    <row r="50549" spans="4:4" x14ac:dyDescent="0.2">
      <c r="D50549" s="47"/>
    </row>
    <row r="50550" spans="4:4" x14ac:dyDescent="0.2">
      <c r="D50550" s="47"/>
    </row>
    <row r="50551" spans="4:4" x14ac:dyDescent="0.2">
      <c r="D50551" s="47"/>
    </row>
    <row r="50552" spans="4:4" x14ac:dyDescent="0.2">
      <c r="D50552" s="47"/>
    </row>
    <row r="50553" spans="4:4" x14ac:dyDescent="0.2">
      <c r="D50553" s="47"/>
    </row>
    <row r="50554" spans="4:4" x14ac:dyDescent="0.2">
      <c r="D50554" s="47"/>
    </row>
    <row r="50555" spans="4:4" x14ac:dyDescent="0.2">
      <c r="D50555" s="47"/>
    </row>
    <row r="50556" spans="4:4" x14ac:dyDescent="0.2">
      <c r="D50556" s="47"/>
    </row>
    <row r="50557" spans="4:4" x14ac:dyDescent="0.2">
      <c r="D50557" s="47"/>
    </row>
    <row r="50558" spans="4:4" x14ac:dyDescent="0.2">
      <c r="D50558" s="47"/>
    </row>
    <row r="50559" spans="4:4" x14ac:dyDescent="0.2">
      <c r="D50559" s="47"/>
    </row>
    <row r="50560" spans="4:4" x14ac:dyDescent="0.2">
      <c r="D50560" s="47"/>
    </row>
    <row r="50561" spans="4:4" x14ac:dyDescent="0.2">
      <c r="D50561" s="47"/>
    </row>
    <row r="50562" spans="4:4" x14ac:dyDescent="0.2">
      <c r="D50562" s="47"/>
    </row>
    <row r="50563" spans="4:4" x14ac:dyDescent="0.2">
      <c r="D50563" s="47"/>
    </row>
    <row r="50564" spans="4:4" x14ac:dyDescent="0.2">
      <c r="D50564" s="47"/>
    </row>
    <row r="50565" spans="4:4" x14ac:dyDescent="0.2">
      <c r="D50565" s="47"/>
    </row>
    <row r="50566" spans="4:4" x14ac:dyDescent="0.2">
      <c r="D50566" s="47"/>
    </row>
    <row r="50567" spans="4:4" x14ac:dyDescent="0.2">
      <c r="D50567" s="47"/>
    </row>
    <row r="50568" spans="4:4" x14ac:dyDescent="0.2">
      <c r="D50568" s="47"/>
    </row>
    <row r="50569" spans="4:4" x14ac:dyDescent="0.2">
      <c r="D50569" s="47"/>
    </row>
    <row r="50570" spans="4:4" x14ac:dyDescent="0.2">
      <c r="D50570" s="47"/>
    </row>
    <row r="50571" spans="4:4" x14ac:dyDescent="0.2">
      <c r="D50571" s="47"/>
    </row>
    <row r="50572" spans="4:4" x14ac:dyDescent="0.2">
      <c r="D50572" s="47"/>
    </row>
    <row r="50573" spans="4:4" x14ac:dyDescent="0.2">
      <c r="D50573" s="47"/>
    </row>
    <row r="50574" spans="4:4" x14ac:dyDescent="0.2">
      <c r="D50574" s="47"/>
    </row>
    <row r="50575" spans="4:4" x14ac:dyDescent="0.2">
      <c r="D50575" s="47"/>
    </row>
    <row r="50576" spans="4:4" x14ac:dyDescent="0.2">
      <c r="D50576" s="47"/>
    </row>
    <row r="50577" spans="4:4" x14ac:dyDescent="0.2">
      <c r="D50577" s="47"/>
    </row>
    <row r="50578" spans="4:4" x14ac:dyDescent="0.2">
      <c r="D50578" s="47"/>
    </row>
    <row r="50579" spans="4:4" x14ac:dyDescent="0.2">
      <c r="D50579" s="47"/>
    </row>
    <row r="50580" spans="4:4" x14ac:dyDescent="0.2">
      <c r="D50580" s="47"/>
    </row>
    <row r="50581" spans="4:4" x14ac:dyDescent="0.2">
      <c r="D50581" s="47"/>
    </row>
    <row r="50582" spans="4:4" x14ac:dyDescent="0.2">
      <c r="D50582" s="47"/>
    </row>
    <row r="50583" spans="4:4" x14ac:dyDescent="0.2">
      <c r="D50583" s="47"/>
    </row>
    <row r="50584" spans="4:4" x14ac:dyDescent="0.2">
      <c r="D50584" s="47"/>
    </row>
    <row r="50585" spans="4:4" x14ac:dyDescent="0.2">
      <c r="D50585" s="47"/>
    </row>
    <row r="50586" spans="4:4" x14ac:dyDescent="0.2">
      <c r="D50586" s="47"/>
    </row>
    <row r="50587" spans="4:4" x14ac:dyDescent="0.2">
      <c r="D50587" s="47"/>
    </row>
    <row r="50588" spans="4:4" x14ac:dyDescent="0.2">
      <c r="D50588" s="47"/>
    </row>
    <row r="50589" spans="4:4" x14ac:dyDescent="0.2">
      <c r="D50589" s="47"/>
    </row>
    <row r="50590" spans="4:4" x14ac:dyDescent="0.2">
      <c r="D50590" s="47"/>
    </row>
    <row r="50591" spans="4:4" x14ac:dyDescent="0.2">
      <c r="D50591" s="47"/>
    </row>
    <row r="50592" spans="4:4" x14ac:dyDescent="0.2">
      <c r="D50592" s="47"/>
    </row>
    <row r="50593" spans="4:4" x14ac:dyDescent="0.2">
      <c r="D50593" s="47"/>
    </row>
    <row r="50594" spans="4:4" x14ac:dyDescent="0.2">
      <c r="D50594" s="47"/>
    </row>
    <row r="50595" spans="4:4" x14ac:dyDescent="0.2">
      <c r="D50595" s="47"/>
    </row>
    <row r="50596" spans="4:4" x14ac:dyDescent="0.2">
      <c r="D50596" s="47"/>
    </row>
    <row r="50597" spans="4:4" x14ac:dyDescent="0.2">
      <c r="D50597" s="47"/>
    </row>
    <row r="50598" spans="4:4" x14ac:dyDescent="0.2">
      <c r="D50598" s="47"/>
    </row>
    <row r="50599" spans="4:4" x14ac:dyDescent="0.2">
      <c r="D50599" s="47"/>
    </row>
    <row r="50600" spans="4:4" x14ac:dyDescent="0.2">
      <c r="D50600" s="47"/>
    </row>
    <row r="50601" spans="4:4" x14ac:dyDescent="0.2">
      <c r="D50601" s="47"/>
    </row>
    <row r="50602" spans="4:4" x14ac:dyDescent="0.2">
      <c r="D50602" s="47"/>
    </row>
    <row r="50603" spans="4:4" x14ac:dyDescent="0.2">
      <c r="D50603" s="47"/>
    </row>
    <row r="50604" spans="4:4" x14ac:dyDescent="0.2">
      <c r="D50604" s="47"/>
    </row>
    <row r="50605" spans="4:4" x14ac:dyDescent="0.2">
      <c r="D50605" s="47"/>
    </row>
    <row r="50606" spans="4:4" x14ac:dyDescent="0.2">
      <c r="D50606" s="47"/>
    </row>
    <row r="50607" spans="4:4" x14ac:dyDescent="0.2">
      <c r="D50607" s="47"/>
    </row>
    <row r="50608" spans="4:4" x14ac:dyDescent="0.2">
      <c r="D50608" s="47"/>
    </row>
    <row r="50609" spans="4:4" x14ac:dyDescent="0.2">
      <c r="D50609" s="47"/>
    </row>
    <row r="50610" spans="4:4" x14ac:dyDescent="0.2">
      <c r="D50610" s="47"/>
    </row>
    <row r="50611" spans="4:4" x14ac:dyDescent="0.2">
      <c r="D50611" s="47"/>
    </row>
    <row r="50612" spans="4:4" x14ac:dyDescent="0.2">
      <c r="D50612" s="47"/>
    </row>
    <row r="50613" spans="4:4" x14ac:dyDescent="0.2">
      <c r="D50613" s="47"/>
    </row>
    <row r="50614" spans="4:4" x14ac:dyDescent="0.2">
      <c r="D50614" s="47"/>
    </row>
    <row r="50615" spans="4:4" x14ac:dyDescent="0.2">
      <c r="D50615" s="47"/>
    </row>
    <row r="50616" spans="4:4" x14ac:dyDescent="0.2">
      <c r="D50616" s="47"/>
    </row>
    <row r="50617" spans="4:4" x14ac:dyDescent="0.2">
      <c r="D50617" s="47"/>
    </row>
    <row r="50618" spans="4:4" x14ac:dyDescent="0.2">
      <c r="D50618" s="47"/>
    </row>
    <row r="50619" spans="4:4" x14ac:dyDescent="0.2">
      <c r="D50619" s="47"/>
    </row>
    <row r="50620" spans="4:4" x14ac:dyDescent="0.2">
      <c r="D50620" s="47"/>
    </row>
    <row r="50621" spans="4:4" x14ac:dyDescent="0.2">
      <c r="D50621" s="47"/>
    </row>
    <row r="50622" spans="4:4" x14ac:dyDescent="0.2">
      <c r="D50622" s="47"/>
    </row>
    <row r="50623" spans="4:4" x14ac:dyDescent="0.2">
      <c r="D50623" s="47"/>
    </row>
    <row r="50624" spans="4:4" x14ac:dyDescent="0.2">
      <c r="D50624" s="47"/>
    </row>
    <row r="50625" spans="4:4" x14ac:dyDescent="0.2">
      <c r="D50625" s="47"/>
    </row>
    <row r="50626" spans="4:4" x14ac:dyDescent="0.2">
      <c r="D50626" s="47"/>
    </row>
    <row r="50627" spans="4:4" x14ac:dyDescent="0.2">
      <c r="D50627" s="47"/>
    </row>
    <row r="50628" spans="4:4" x14ac:dyDescent="0.2">
      <c r="D50628" s="47"/>
    </row>
    <row r="50629" spans="4:4" x14ac:dyDescent="0.2">
      <c r="D50629" s="47"/>
    </row>
    <row r="50630" spans="4:4" x14ac:dyDescent="0.2">
      <c r="D50630" s="47"/>
    </row>
    <row r="50631" spans="4:4" x14ac:dyDescent="0.2">
      <c r="D50631" s="47"/>
    </row>
    <row r="50632" spans="4:4" x14ac:dyDescent="0.2">
      <c r="D50632" s="47"/>
    </row>
    <row r="50633" spans="4:4" x14ac:dyDescent="0.2">
      <c r="D50633" s="47"/>
    </row>
    <row r="50634" spans="4:4" x14ac:dyDescent="0.2">
      <c r="D50634" s="47"/>
    </row>
    <row r="50635" spans="4:4" x14ac:dyDescent="0.2">
      <c r="D50635" s="47"/>
    </row>
    <row r="50636" spans="4:4" x14ac:dyDescent="0.2">
      <c r="D50636" s="47"/>
    </row>
    <row r="50637" spans="4:4" x14ac:dyDescent="0.2">
      <c r="D50637" s="47"/>
    </row>
    <row r="50638" spans="4:4" x14ac:dyDescent="0.2">
      <c r="D50638" s="47"/>
    </row>
    <row r="50639" spans="4:4" x14ac:dyDescent="0.2">
      <c r="D50639" s="47"/>
    </row>
    <row r="50640" spans="4:4" x14ac:dyDescent="0.2">
      <c r="D50640" s="47"/>
    </row>
    <row r="50641" spans="4:4" x14ac:dyDescent="0.2">
      <c r="D50641" s="47"/>
    </row>
    <row r="50642" spans="4:4" x14ac:dyDescent="0.2">
      <c r="D50642" s="47"/>
    </row>
    <row r="50643" spans="4:4" x14ac:dyDescent="0.2">
      <c r="D50643" s="47"/>
    </row>
    <row r="50644" spans="4:4" x14ac:dyDescent="0.2">
      <c r="D50644" s="47"/>
    </row>
    <row r="50645" spans="4:4" x14ac:dyDescent="0.2">
      <c r="D50645" s="47"/>
    </row>
    <row r="50646" spans="4:4" x14ac:dyDescent="0.2">
      <c r="D50646" s="47"/>
    </row>
    <row r="50647" spans="4:4" x14ac:dyDescent="0.2">
      <c r="D50647" s="47"/>
    </row>
    <row r="50648" spans="4:4" x14ac:dyDescent="0.2">
      <c r="D50648" s="47"/>
    </row>
    <row r="50649" spans="4:4" x14ac:dyDescent="0.2">
      <c r="D50649" s="47"/>
    </row>
    <row r="50650" spans="4:4" x14ac:dyDescent="0.2">
      <c r="D50650" s="47"/>
    </row>
    <row r="50651" spans="4:4" x14ac:dyDescent="0.2">
      <c r="D50651" s="47"/>
    </row>
    <row r="50652" spans="4:4" x14ac:dyDescent="0.2">
      <c r="D50652" s="47"/>
    </row>
    <row r="50653" spans="4:4" x14ac:dyDescent="0.2">
      <c r="D50653" s="47"/>
    </row>
    <row r="50654" spans="4:4" x14ac:dyDescent="0.2">
      <c r="D50654" s="47"/>
    </row>
    <row r="50655" spans="4:4" x14ac:dyDescent="0.2">
      <c r="D50655" s="47"/>
    </row>
    <row r="50656" spans="4:4" x14ac:dyDescent="0.2">
      <c r="D50656" s="47"/>
    </row>
    <row r="50657" spans="4:4" x14ac:dyDescent="0.2">
      <c r="D50657" s="47"/>
    </row>
    <row r="50658" spans="4:4" x14ac:dyDescent="0.2">
      <c r="D50658" s="47"/>
    </row>
    <row r="50659" spans="4:4" x14ac:dyDescent="0.2">
      <c r="D50659" s="47"/>
    </row>
    <row r="50660" spans="4:4" x14ac:dyDescent="0.2">
      <c r="D50660" s="47"/>
    </row>
    <row r="50661" spans="4:4" x14ac:dyDescent="0.2">
      <c r="D50661" s="47"/>
    </row>
    <row r="50662" spans="4:4" x14ac:dyDescent="0.2">
      <c r="D50662" s="47"/>
    </row>
    <row r="50663" spans="4:4" x14ac:dyDescent="0.2">
      <c r="D50663" s="47"/>
    </row>
    <row r="50664" spans="4:4" x14ac:dyDescent="0.2">
      <c r="D50664" s="47"/>
    </row>
    <row r="50665" spans="4:4" x14ac:dyDescent="0.2">
      <c r="D50665" s="47"/>
    </row>
    <row r="50666" spans="4:4" x14ac:dyDescent="0.2">
      <c r="D50666" s="47"/>
    </row>
    <row r="50667" spans="4:4" x14ac:dyDescent="0.2">
      <c r="D50667" s="47"/>
    </row>
    <row r="50668" spans="4:4" x14ac:dyDescent="0.2">
      <c r="D50668" s="47"/>
    </row>
    <row r="50669" spans="4:4" x14ac:dyDescent="0.2">
      <c r="D50669" s="47"/>
    </row>
    <row r="50670" spans="4:4" x14ac:dyDescent="0.2">
      <c r="D50670" s="47"/>
    </row>
    <row r="50671" spans="4:4" x14ac:dyDescent="0.2">
      <c r="D50671" s="47"/>
    </row>
    <row r="50672" spans="4:4" x14ac:dyDescent="0.2">
      <c r="D50672" s="47"/>
    </row>
    <row r="50673" spans="4:4" x14ac:dyDescent="0.2">
      <c r="D50673" s="47"/>
    </row>
    <row r="50674" spans="4:4" x14ac:dyDescent="0.2">
      <c r="D50674" s="47"/>
    </row>
    <row r="50675" spans="4:4" x14ac:dyDescent="0.2">
      <c r="D50675" s="47"/>
    </row>
    <row r="50676" spans="4:4" x14ac:dyDescent="0.2">
      <c r="D50676" s="47"/>
    </row>
    <row r="50677" spans="4:4" x14ac:dyDescent="0.2">
      <c r="D50677" s="47"/>
    </row>
    <row r="50678" spans="4:4" x14ac:dyDescent="0.2">
      <c r="D50678" s="47"/>
    </row>
    <row r="50679" spans="4:4" x14ac:dyDescent="0.2">
      <c r="D50679" s="47"/>
    </row>
    <row r="50680" spans="4:4" x14ac:dyDescent="0.2">
      <c r="D50680" s="47"/>
    </row>
    <row r="50681" spans="4:4" x14ac:dyDescent="0.2">
      <c r="D50681" s="47"/>
    </row>
    <row r="50682" spans="4:4" x14ac:dyDescent="0.2">
      <c r="D50682" s="47"/>
    </row>
    <row r="50683" spans="4:4" x14ac:dyDescent="0.2">
      <c r="D50683" s="47"/>
    </row>
    <row r="50684" spans="4:4" x14ac:dyDescent="0.2">
      <c r="D50684" s="47"/>
    </row>
    <row r="50685" spans="4:4" x14ac:dyDescent="0.2">
      <c r="D50685" s="47"/>
    </row>
    <row r="50686" spans="4:4" x14ac:dyDescent="0.2">
      <c r="D50686" s="47"/>
    </row>
    <row r="50687" spans="4:4" x14ac:dyDescent="0.2">
      <c r="D50687" s="47"/>
    </row>
    <row r="50688" spans="4:4" x14ac:dyDescent="0.2">
      <c r="D50688" s="47"/>
    </row>
    <row r="50689" spans="4:4" x14ac:dyDescent="0.2">
      <c r="D50689" s="47"/>
    </row>
    <row r="50690" spans="4:4" x14ac:dyDescent="0.2">
      <c r="D50690" s="47"/>
    </row>
    <row r="50691" spans="4:4" x14ac:dyDescent="0.2">
      <c r="D50691" s="47"/>
    </row>
    <row r="50692" spans="4:4" x14ac:dyDescent="0.2">
      <c r="D50692" s="47"/>
    </row>
    <row r="50693" spans="4:4" x14ac:dyDescent="0.2">
      <c r="D50693" s="47"/>
    </row>
    <row r="50694" spans="4:4" x14ac:dyDescent="0.2">
      <c r="D50694" s="47"/>
    </row>
    <row r="50695" spans="4:4" x14ac:dyDescent="0.2">
      <c r="D50695" s="47"/>
    </row>
    <row r="50696" spans="4:4" x14ac:dyDescent="0.2">
      <c r="D50696" s="47"/>
    </row>
    <row r="50697" spans="4:4" x14ac:dyDescent="0.2">
      <c r="D50697" s="47"/>
    </row>
    <row r="50698" spans="4:4" x14ac:dyDescent="0.2">
      <c r="D50698" s="47"/>
    </row>
    <row r="50699" spans="4:4" x14ac:dyDescent="0.2">
      <c r="D50699" s="47"/>
    </row>
    <row r="50700" spans="4:4" x14ac:dyDescent="0.2">
      <c r="D50700" s="47"/>
    </row>
    <row r="50701" spans="4:4" x14ac:dyDescent="0.2">
      <c r="D50701" s="47"/>
    </row>
    <row r="50702" spans="4:4" x14ac:dyDescent="0.2">
      <c r="D50702" s="47"/>
    </row>
    <row r="50703" spans="4:4" x14ac:dyDescent="0.2">
      <c r="D50703" s="47"/>
    </row>
    <row r="50704" spans="4:4" x14ac:dyDescent="0.2">
      <c r="D50704" s="47"/>
    </row>
    <row r="50705" spans="4:4" x14ac:dyDescent="0.2">
      <c r="D50705" s="47"/>
    </row>
    <row r="50706" spans="4:4" x14ac:dyDescent="0.2">
      <c r="D50706" s="47"/>
    </row>
    <row r="50707" spans="4:4" x14ac:dyDescent="0.2">
      <c r="D50707" s="47"/>
    </row>
    <row r="50708" spans="4:4" x14ac:dyDescent="0.2">
      <c r="D50708" s="47"/>
    </row>
    <row r="50709" spans="4:4" x14ac:dyDescent="0.2">
      <c r="D50709" s="47"/>
    </row>
    <row r="50710" spans="4:4" x14ac:dyDescent="0.2">
      <c r="D50710" s="47"/>
    </row>
    <row r="50711" spans="4:4" x14ac:dyDescent="0.2">
      <c r="D50711" s="47"/>
    </row>
    <row r="50712" spans="4:4" x14ac:dyDescent="0.2">
      <c r="D50712" s="47"/>
    </row>
    <row r="50713" spans="4:4" x14ac:dyDescent="0.2">
      <c r="D50713" s="47"/>
    </row>
    <row r="50714" spans="4:4" x14ac:dyDescent="0.2">
      <c r="D50714" s="47"/>
    </row>
    <row r="50715" spans="4:4" x14ac:dyDescent="0.2">
      <c r="D50715" s="47"/>
    </row>
    <row r="50716" spans="4:4" x14ac:dyDescent="0.2">
      <c r="D50716" s="47"/>
    </row>
    <row r="50717" spans="4:4" x14ac:dyDescent="0.2">
      <c r="D50717" s="47"/>
    </row>
    <row r="50718" spans="4:4" x14ac:dyDescent="0.2">
      <c r="D50718" s="47"/>
    </row>
    <row r="50719" spans="4:4" x14ac:dyDescent="0.2">
      <c r="D50719" s="47"/>
    </row>
    <row r="50720" spans="4:4" x14ac:dyDescent="0.2">
      <c r="D50720" s="47"/>
    </row>
    <row r="50721" spans="4:4" x14ac:dyDescent="0.2">
      <c r="D50721" s="47"/>
    </row>
    <row r="50722" spans="4:4" x14ac:dyDescent="0.2">
      <c r="D50722" s="47"/>
    </row>
    <row r="50723" spans="4:4" x14ac:dyDescent="0.2">
      <c r="D50723" s="47"/>
    </row>
    <row r="50724" spans="4:4" x14ac:dyDescent="0.2">
      <c r="D50724" s="47"/>
    </row>
    <row r="50725" spans="4:4" x14ac:dyDescent="0.2">
      <c r="D50725" s="47"/>
    </row>
    <row r="50726" spans="4:4" x14ac:dyDescent="0.2">
      <c r="D50726" s="47"/>
    </row>
    <row r="50727" spans="4:4" x14ac:dyDescent="0.2">
      <c r="D50727" s="47"/>
    </row>
    <row r="50728" spans="4:4" x14ac:dyDescent="0.2">
      <c r="D50728" s="47"/>
    </row>
    <row r="50729" spans="4:4" x14ac:dyDescent="0.2">
      <c r="D50729" s="47"/>
    </row>
    <row r="50730" spans="4:4" x14ac:dyDescent="0.2">
      <c r="D50730" s="47"/>
    </row>
    <row r="50731" spans="4:4" x14ac:dyDescent="0.2">
      <c r="D50731" s="47"/>
    </row>
    <row r="50732" spans="4:4" x14ac:dyDescent="0.2">
      <c r="D50732" s="47"/>
    </row>
    <row r="50733" spans="4:4" x14ac:dyDescent="0.2">
      <c r="D50733" s="47"/>
    </row>
    <row r="50734" spans="4:4" x14ac:dyDescent="0.2">
      <c r="D50734" s="47"/>
    </row>
    <row r="50735" spans="4:4" x14ac:dyDescent="0.2">
      <c r="D50735" s="47"/>
    </row>
    <row r="50736" spans="4:4" x14ac:dyDescent="0.2">
      <c r="D50736" s="47"/>
    </row>
    <row r="50737" spans="4:4" x14ac:dyDescent="0.2">
      <c r="D50737" s="47"/>
    </row>
    <row r="50738" spans="4:4" x14ac:dyDescent="0.2">
      <c r="D50738" s="47"/>
    </row>
    <row r="50739" spans="4:4" x14ac:dyDescent="0.2">
      <c r="D50739" s="47"/>
    </row>
    <row r="50740" spans="4:4" x14ac:dyDescent="0.2">
      <c r="D50740" s="47"/>
    </row>
    <row r="50741" spans="4:4" x14ac:dyDescent="0.2">
      <c r="D50741" s="47"/>
    </row>
    <row r="50742" spans="4:4" x14ac:dyDescent="0.2">
      <c r="D50742" s="47"/>
    </row>
    <row r="50743" spans="4:4" x14ac:dyDescent="0.2">
      <c r="D50743" s="47"/>
    </row>
    <row r="50744" spans="4:4" x14ac:dyDescent="0.2">
      <c r="D50744" s="47"/>
    </row>
    <row r="50745" spans="4:4" x14ac:dyDescent="0.2">
      <c r="D50745" s="47"/>
    </row>
    <row r="50746" spans="4:4" x14ac:dyDescent="0.2">
      <c r="D50746" s="47"/>
    </row>
    <row r="50747" spans="4:4" x14ac:dyDescent="0.2">
      <c r="D50747" s="47"/>
    </row>
    <row r="50748" spans="4:4" x14ac:dyDescent="0.2">
      <c r="D50748" s="47"/>
    </row>
    <row r="50749" spans="4:4" x14ac:dyDescent="0.2">
      <c r="D50749" s="47"/>
    </row>
    <row r="50750" spans="4:4" x14ac:dyDescent="0.2">
      <c r="D50750" s="47"/>
    </row>
    <row r="50751" spans="4:4" x14ac:dyDescent="0.2">
      <c r="D50751" s="47"/>
    </row>
    <row r="50752" spans="4:4" x14ac:dyDescent="0.2">
      <c r="D50752" s="47"/>
    </row>
    <row r="50753" spans="4:4" x14ac:dyDescent="0.2">
      <c r="D50753" s="47"/>
    </row>
    <row r="50754" spans="4:4" x14ac:dyDescent="0.2">
      <c r="D50754" s="47"/>
    </row>
    <row r="50755" spans="4:4" x14ac:dyDescent="0.2">
      <c r="D50755" s="47"/>
    </row>
    <row r="50756" spans="4:4" x14ac:dyDescent="0.2">
      <c r="D50756" s="47"/>
    </row>
    <row r="50757" spans="4:4" x14ac:dyDescent="0.2">
      <c r="D50757" s="47"/>
    </row>
    <row r="50758" spans="4:4" x14ac:dyDescent="0.2">
      <c r="D50758" s="47"/>
    </row>
    <row r="50759" spans="4:4" x14ac:dyDescent="0.2">
      <c r="D50759" s="47"/>
    </row>
    <row r="50760" spans="4:4" x14ac:dyDescent="0.2">
      <c r="D50760" s="47"/>
    </row>
    <row r="50761" spans="4:4" x14ac:dyDescent="0.2">
      <c r="D50761" s="47"/>
    </row>
    <row r="50762" spans="4:4" x14ac:dyDescent="0.2">
      <c r="D50762" s="47"/>
    </row>
    <row r="50763" spans="4:4" x14ac:dyDescent="0.2">
      <c r="D50763" s="47"/>
    </row>
    <row r="50764" spans="4:4" x14ac:dyDescent="0.2">
      <c r="D50764" s="47"/>
    </row>
    <row r="50765" spans="4:4" x14ac:dyDescent="0.2">
      <c r="D50765" s="47"/>
    </row>
    <row r="50766" spans="4:4" x14ac:dyDescent="0.2">
      <c r="D50766" s="47"/>
    </row>
    <row r="50767" spans="4:4" x14ac:dyDescent="0.2">
      <c r="D50767" s="47"/>
    </row>
    <row r="50768" spans="4:4" x14ac:dyDescent="0.2">
      <c r="D50768" s="47"/>
    </row>
    <row r="50769" spans="4:4" x14ac:dyDescent="0.2">
      <c r="D50769" s="47"/>
    </row>
    <row r="50770" spans="4:4" x14ac:dyDescent="0.2">
      <c r="D50770" s="47"/>
    </row>
    <row r="50771" spans="4:4" x14ac:dyDescent="0.2">
      <c r="D50771" s="47"/>
    </row>
    <row r="50772" spans="4:4" x14ac:dyDescent="0.2">
      <c r="D50772" s="47"/>
    </row>
    <row r="50773" spans="4:4" x14ac:dyDescent="0.2">
      <c r="D50773" s="47"/>
    </row>
    <row r="50774" spans="4:4" x14ac:dyDescent="0.2">
      <c r="D50774" s="47"/>
    </row>
    <row r="50775" spans="4:4" x14ac:dyDescent="0.2">
      <c r="D50775" s="47"/>
    </row>
    <row r="50776" spans="4:4" x14ac:dyDescent="0.2">
      <c r="D50776" s="47"/>
    </row>
    <row r="50777" spans="4:4" x14ac:dyDescent="0.2">
      <c r="D50777" s="47"/>
    </row>
    <row r="50778" spans="4:4" x14ac:dyDescent="0.2">
      <c r="D50778" s="47"/>
    </row>
    <row r="50779" spans="4:4" x14ac:dyDescent="0.2">
      <c r="D50779" s="47"/>
    </row>
    <row r="50780" spans="4:4" x14ac:dyDescent="0.2">
      <c r="D50780" s="47"/>
    </row>
    <row r="50781" spans="4:4" x14ac:dyDescent="0.2">
      <c r="D50781" s="47"/>
    </row>
    <row r="50782" spans="4:4" x14ac:dyDescent="0.2">
      <c r="D50782" s="47"/>
    </row>
    <row r="50783" spans="4:4" x14ac:dyDescent="0.2">
      <c r="D50783" s="47"/>
    </row>
    <row r="50784" spans="4:4" x14ac:dyDescent="0.2">
      <c r="D50784" s="47"/>
    </row>
    <row r="50785" spans="4:4" x14ac:dyDescent="0.2">
      <c r="D50785" s="47"/>
    </row>
    <row r="50786" spans="4:4" x14ac:dyDescent="0.2">
      <c r="D50786" s="47"/>
    </row>
    <row r="50787" spans="4:4" x14ac:dyDescent="0.2">
      <c r="D50787" s="47"/>
    </row>
    <row r="50788" spans="4:4" x14ac:dyDescent="0.2">
      <c r="D50788" s="47"/>
    </row>
    <row r="50789" spans="4:4" x14ac:dyDescent="0.2">
      <c r="D50789" s="47"/>
    </row>
    <row r="50790" spans="4:4" x14ac:dyDescent="0.2">
      <c r="D50790" s="47"/>
    </row>
    <row r="50791" spans="4:4" x14ac:dyDescent="0.2">
      <c r="D50791" s="47"/>
    </row>
    <row r="50792" spans="4:4" x14ac:dyDescent="0.2">
      <c r="D50792" s="47"/>
    </row>
    <row r="50793" spans="4:4" x14ac:dyDescent="0.2">
      <c r="D50793" s="47"/>
    </row>
    <row r="50794" spans="4:4" x14ac:dyDescent="0.2">
      <c r="D50794" s="47"/>
    </row>
    <row r="50795" spans="4:4" x14ac:dyDescent="0.2">
      <c r="D50795" s="47"/>
    </row>
    <row r="50796" spans="4:4" x14ac:dyDescent="0.2">
      <c r="D50796" s="47"/>
    </row>
    <row r="50797" spans="4:4" x14ac:dyDescent="0.2">
      <c r="D50797" s="47"/>
    </row>
    <row r="50798" spans="4:4" x14ac:dyDescent="0.2">
      <c r="D50798" s="47"/>
    </row>
    <row r="50799" spans="4:4" x14ac:dyDescent="0.2">
      <c r="D50799" s="47"/>
    </row>
    <row r="50800" spans="4:4" x14ac:dyDescent="0.2">
      <c r="D50800" s="47"/>
    </row>
    <row r="50801" spans="4:4" x14ac:dyDescent="0.2">
      <c r="D50801" s="47"/>
    </row>
    <row r="50802" spans="4:4" x14ac:dyDescent="0.2">
      <c r="D50802" s="47"/>
    </row>
    <row r="50803" spans="4:4" x14ac:dyDescent="0.2">
      <c r="D50803" s="47"/>
    </row>
    <row r="50804" spans="4:4" x14ac:dyDescent="0.2">
      <c r="D50804" s="47"/>
    </row>
    <row r="50805" spans="4:4" x14ac:dyDescent="0.2">
      <c r="D50805" s="47"/>
    </row>
    <row r="50806" spans="4:4" x14ac:dyDescent="0.2">
      <c r="D50806" s="47"/>
    </row>
    <row r="50807" spans="4:4" x14ac:dyDescent="0.2">
      <c r="D50807" s="47"/>
    </row>
    <row r="50808" spans="4:4" x14ac:dyDescent="0.2">
      <c r="D50808" s="47"/>
    </row>
    <row r="50809" spans="4:4" x14ac:dyDescent="0.2">
      <c r="D50809" s="47"/>
    </row>
    <row r="50810" spans="4:4" x14ac:dyDescent="0.2">
      <c r="D50810" s="47"/>
    </row>
    <row r="50811" spans="4:4" x14ac:dyDescent="0.2">
      <c r="D50811" s="47"/>
    </row>
    <row r="50812" spans="4:4" x14ac:dyDescent="0.2">
      <c r="D50812" s="47"/>
    </row>
    <row r="50813" spans="4:4" x14ac:dyDescent="0.2">
      <c r="D50813" s="47"/>
    </row>
    <row r="50814" spans="4:4" x14ac:dyDescent="0.2">
      <c r="D50814" s="47"/>
    </row>
    <row r="50815" spans="4:4" x14ac:dyDescent="0.2">
      <c r="D50815" s="47"/>
    </row>
    <row r="50816" spans="4:4" x14ac:dyDescent="0.2">
      <c r="D50816" s="47"/>
    </row>
    <row r="50817" spans="4:4" x14ac:dyDescent="0.2">
      <c r="D50817" s="47"/>
    </row>
    <row r="50818" spans="4:4" x14ac:dyDescent="0.2">
      <c r="D50818" s="47"/>
    </row>
    <row r="50819" spans="4:4" x14ac:dyDescent="0.2">
      <c r="D50819" s="47"/>
    </row>
    <row r="50820" spans="4:4" x14ac:dyDescent="0.2">
      <c r="D50820" s="47"/>
    </row>
    <row r="50821" spans="4:4" x14ac:dyDescent="0.2">
      <c r="D50821" s="47"/>
    </row>
    <row r="50822" spans="4:4" x14ac:dyDescent="0.2">
      <c r="D50822" s="47"/>
    </row>
    <row r="50823" spans="4:4" x14ac:dyDescent="0.2">
      <c r="D50823" s="47"/>
    </row>
    <row r="50824" spans="4:4" x14ac:dyDescent="0.2">
      <c r="D50824" s="47"/>
    </row>
    <row r="50825" spans="4:4" x14ac:dyDescent="0.2">
      <c r="D50825" s="47"/>
    </row>
    <row r="50826" spans="4:4" x14ac:dyDescent="0.2">
      <c r="D50826" s="47"/>
    </row>
    <row r="50827" spans="4:4" x14ac:dyDescent="0.2">
      <c r="D50827" s="47"/>
    </row>
    <row r="50828" spans="4:4" x14ac:dyDescent="0.2">
      <c r="D50828" s="47"/>
    </row>
    <row r="50829" spans="4:4" x14ac:dyDescent="0.2">
      <c r="D50829" s="47"/>
    </row>
    <row r="50830" spans="4:4" x14ac:dyDescent="0.2">
      <c r="D50830" s="47"/>
    </row>
    <row r="50831" spans="4:4" x14ac:dyDescent="0.2">
      <c r="D50831" s="47"/>
    </row>
    <row r="50832" spans="4:4" x14ac:dyDescent="0.2">
      <c r="D50832" s="47"/>
    </row>
    <row r="50833" spans="4:4" x14ac:dyDescent="0.2">
      <c r="D50833" s="47"/>
    </row>
    <row r="50834" spans="4:4" x14ac:dyDescent="0.2">
      <c r="D50834" s="47"/>
    </row>
    <row r="50835" spans="4:4" x14ac:dyDescent="0.2">
      <c r="D50835" s="47"/>
    </row>
    <row r="50836" spans="4:4" x14ac:dyDescent="0.2">
      <c r="D50836" s="47"/>
    </row>
    <row r="50837" spans="4:4" x14ac:dyDescent="0.2">
      <c r="D50837" s="47"/>
    </row>
    <row r="50838" spans="4:4" x14ac:dyDescent="0.2">
      <c r="D50838" s="47"/>
    </row>
    <row r="50839" spans="4:4" x14ac:dyDescent="0.2">
      <c r="D50839" s="47"/>
    </row>
    <row r="50840" spans="4:4" x14ac:dyDescent="0.2">
      <c r="D50840" s="47"/>
    </row>
    <row r="50841" spans="4:4" x14ac:dyDescent="0.2">
      <c r="D50841" s="47"/>
    </row>
    <row r="50842" spans="4:4" x14ac:dyDescent="0.2">
      <c r="D50842" s="47"/>
    </row>
    <row r="50843" spans="4:4" x14ac:dyDescent="0.2">
      <c r="D50843" s="47"/>
    </row>
    <row r="50844" spans="4:4" x14ac:dyDescent="0.2">
      <c r="D50844" s="47"/>
    </row>
    <row r="50845" spans="4:4" x14ac:dyDescent="0.2">
      <c r="D50845" s="47"/>
    </row>
    <row r="50846" spans="4:4" x14ac:dyDescent="0.2">
      <c r="D50846" s="47"/>
    </row>
    <row r="50847" spans="4:4" x14ac:dyDescent="0.2">
      <c r="D50847" s="47"/>
    </row>
    <row r="50848" spans="4:4" x14ac:dyDescent="0.2">
      <c r="D50848" s="47"/>
    </row>
    <row r="50849" spans="4:4" x14ac:dyDescent="0.2">
      <c r="D50849" s="47"/>
    </row>
    <row r="50850" spans="4:4" x14ac:dyDescent="0.2">
      <c r="D50850" s="47"/>
    </row>
    <row r="50851" spans="4:4" x14ac:dyDescent="0.2">
      <c r="D50851" s="47"/>
    </row>
    <row r="50852" spans="4:4" x14ac:dyDescent="0.2">
      <c r="D50852" s="47"/>
    </row>
    <row r="50853" spans="4:4" x14ac:dyDescent="0.2">
      <c r="D50853" s="47"/>
    </row>
    <row r="50854" spans="4:4" x14ac:dyDescent="0.2">
      <c r="D50854" s="47"/>
    </row>
    <row r="50855" spans="4:4" x14ac:dyDescent="0.2">
      <c r="D50855" s="47"/>
    </row>
    <row r="50856" spans="4:4" x14ac:dyDescent="0.2">
      <c r="D50856" s="47"/>
    </row>
    <row r="50857" spans="4:4" x14ac:dyDescent="0.2">
      <c r="D50857" s="47"/>
    </row>
    <row r="50858" spans="4:4" x14ac:dyDescent="0.2">
      <c r="D50858" s="47"/>
    </row>
    <row r="50859" spans="4:4" x14ac:dyDescent="0.2">
      <c r="D50859" s="47"/>
    </row>
    <row r="50860" spans="4:4" x14ac:dyDescent="0.2">
      <c r="D50860" s="47"/>
    </row>
    <row r="50861" spans="4:4" x14ac:dyDescent="0.2">
      <c r="D50861" s="47"/>
    </row>
    <row r="50862" spans="4:4" x14ac:dyDescent="0.2">
      <c r="D50862" s="47"/>
    </row>
    <row r="50863" spans="4:4" x14ac:dyDescent="0.2">
      <c r="D50863" s="47"/>
    </row>
    <row r="50864" spans="4:4" x14ac:dyDescent="0.2">
      <c r="D50864" s="47"/>
    </row>
    <row r="50865" spans="4:4" x14ac:dyDescent="0.2">
      <c r="D50865" s="47"/>
    </row>
    <row r="50866" spans="4:4" x14ac:dyDescent="0.2">
      <c r="D50866" s="47"/>
    </row>
    <row r="50867" spans="4:4" x14ac:dyDescent="0.2">
      <c r="D50867" s="47"/>
    </row>
    <row r="50868" spans="4:4" x14ac:dyDescent="0.2">
      <c r="D50868" s="47"/>
    </row>
    <row r="50869" spans="4:4" x14ac:dyDescent="0.2">
      <c r="D50869" s="47"/>
    </row>
    <row r="50870" spans="4:4" x14ac:dyDescent="0.2">
      <c r="D50870" s="47"/>
    </row>
    <row r="50871" spans="4:4" x14ac:dyDescent="0.2">
      <c r="D50871" s="47"/>
    </row>
    <row r="50872" spans="4:4" x14ac:dyDescent="0.2">
      <c r="D50872" s="47"/>
    </row>
    <row r="50873" spans="4:4" x14ac:dyDescent="0.2">
      <c r="D50873" s="47"/>
    </row>
    <row r="50874" spans="4:4" x14ac:dyDescent="0.2">
      <c r="D50874" s="47"/>
    </row>
    <row r="50875" spans="4:4" x14ac:dyDescent="0.2">
      <c r="D50875" s="47"/>
    </row>
    <row r="50876" spans="4:4" x14ac:dyDescent="0.2">
      <c r="D50876" s="47"/>
    </row>
    <row r="50877" spans="4:4" x14ac:dyDescent="0.2">
      <c r="D50877" s="47"/>
    </row>
    <row r="50878" spans="4:4" x14ac:dyDescent="0.2">
      <c r="D50878" s="47"/>
    </row>
    <row r="50879" spans="4:4" x14ac:dyDescent="0.2">
      <c r="D50879" s="47"/>
    </row>
    <row r="50880" spans="4:4" x14ac:dyDescent="0.2">
      <c r="D50880" s="47"/>
    </row>
    <row r="50881" spans="4:4" x14ac:dyDescent="0.2">
      <c r="D50881" s="47"/>
    </row>
    <row r="50882" spans="4:4" x14ac:dyDescent="0.2">
      <c r="D50882" s="47"/>
    </row>
    <row r="50883" spans="4:4" x14ac:dyDescent="0.2">
      <c r="D50883" s="47"/>
    </row>
    <row r="50884" spans="4:4" x14ac:dyDescent="0.2">
      <c r="D50884" s="47"/>
    </row>
    <row r="50885" spans="4:4" x14ac:dyDescent="0.2">
      <c r="D50885" s="47"/>
    </row>
    <row r="50886" spans="4:4" x14ac:dyDescent="0.2">
      <c r="D50886" s="47"/>
    </row>
    <row r="50887" spans="4:4" x14ac:dyDescent="0.2">
      <c r="D50887" s="47"/>
    </row>
    <row r="50888" spans="4:4" x14ac:dyDescent="0.2">
      <c r="D50888" s="47"/>
    </row>
    <row r="50889" spans="4:4" x14ac:dyDescent="0.2">
      <c r="D50889" s="47"/>
    </row>
    <row r="50890" spans="4:4" x14ac:dyDescent="0.2">
      <c r="D50890" s="47"/>
    </row>
    <row r="50891" spans="4:4" x14ac:dyDescent="0.2">
      <c r="D50891" s="47"/>
    </row>
    <row r="50892" spans="4:4" x14ac:dyDescent="0.2">
      <c r="D50892" s="47"/>
    </row>
    <row r="50893" spans="4:4" x14ac:dyDescent="0.2">
      <c r="D50893" s="47"/>
    </row>
    <row r="50894" spans="4:4" x14ac:dyDescent="0.2">
      <c r="D50894" s="47"/>
    </row>
    <row r="50895" spans="4:4" x14ac:dyDescent="0.2">
      <c r="D50895" s="47"/>
    </row>
    <row r="50896" spans="4:4" x14ac:dyDescent="0.2">
      <c r="D50896" s="47"/>
    </row>
    <row r="50897" spans="4:4" x14ac:dyDescent="0.2">
      <c r="D50897" s="47"/>
    </row>
    <row r="50898" spans="4:4" x14ac:dyDescent="0.2">
      <c r="D50898" s="47"/>
    </row>
    <row r="50899" spans="4:4" x14ac:dyDescent="0.2">
      <c r="D50899" s="47"/>
    </row>
    <row r="50900" spans="4:4" x14ac:dyDescent="0.2">
      <c r="D50900" s="47"/>
    </row>
    <row r="50901" spans="4:4" x14ac:dyDescent="0.2">
      <c r="D50901" s="47"/>
    </row>
    <row r="50902" spans="4:4" x14ac:dyDescent="0.2">
      <c r="D50902" s="47"/>
    </row>
    <row r="50903" spans="4:4" x14ac:dyDescent="0.2">
      <c r="D50903" s="47"/>
    </row>
    <row r="50904" spans="4:4" x14ac:dyDescent="0.2">
      <c r="D50904" s="47"/>
    </row>
    <row r="50905" spans="4:4" x14ac:dyDescent="0.2">
      <c r="D50905" s="47"/>
    </row>
    <row r="50906" spans="4:4" x14ac:dyDescent="0.2">
      <c r="D50906" s="47"/>
    </row>
    <row r="50907" spans="4:4" x14ac:dyDescent="0.2">
      <c r="D50907" s="47"/>
    </row>
    <row r="50908" spans="4:4" x14ac:dyDescent="0.2">
      <c r="D50908" s="47"/>
    </row>
    <row r="50909" spans="4:4" x14ac:dyDescent="0.2">
      <c r="D50909" s="47"/>
    </row>
    <row r="50910" spans="4:4" x14ac:dyDescent="0.2">
      <c r="D50910" s="47"/>
    </row>
    <row r="50911" spans="4:4" x14ac:dyDescent="0.2">
      <c r="D50911" s="47"/>
    </row>
    <row r="50912" spans="4:4" x14ac:dyDescent="0.2">
      <c r="D50912" s="47"/>
    </row>
    <row r="50913" spans="4:4" x14ac:dyDescent="0.2">
      <c r="D50913" s="47"/>
    </row>
    <row r="50914" spans="4:4" x14ac:dyDescent="0.2">
      <c r="D50914" s="47"/>
    </row>
    <row r="50915" spans="4:4" x14ac:dyDescent="0.2">
      <c r="D50915" s="47"/>
    </row>
    <row r="50916" spans="4:4" x14ac:dyDescent="0.2">
      <c r="D50916" s="47"/>
    </row>
    <row r="50917" spans="4:4" x14ac:dyDescent="0.2">
      <c r="D50917" s="47"/>
    </row>
    <row r="50918" spans="4:4" x14ac:dyDescent="0.2">
      <c r="D50918" s="47"/>
    </row>
    <row r="50919" spans="4:4" x14ac:dyDescent="0.2">
      <c r="D50919" s="47"/>
    </row>
    <row r="50920" spans="4:4" x14ac:dyDescent="0.2">
      <c r="D50920" s="47"/>
    </row>
    <row r="50921" spans="4:4" x14ac:dyDescent="0.2">
      <c r="D50921" s="47"/>
    </row>
    <row r="50922" spans="4:4" x14ac:dyDescent="0.2">
      <c r="D50922" s="47"/>
    </row>
    <row r="50923" spans="4:4" x14ac:dyDescent="0.2">
      <c r="D50923" s="47"/>
    </row>
    <row r="50924" spans="4:4" x14ac:dyDescent="0.2">
      <c r="D50924" s="47"/>
    </row>
    <row r="50925" spans="4:4" x14ac:dyDescent="0.2">
      <c r="D50925" s="47"/>
    </row>
    <row r="50926" spans="4:4" x14ac:dyDescent="0.2">
      <c r="D50926" s="47"/>
    </row>
    <row r="50927" spans="4:4" x14ac:dyDescent="0.2">
      <c r="D50927" s="47"/>
    </row>
    <row r="50928" spans="4:4" x14ac:dyDescent="0.2">
      <c r="D50928" s="47"/>
    </row>
    <row r="50929" spans="4:4" x14ac:dyDescent="0.2">
      <c r="D50929" s="47"/>
    </row>
    <row r="50930" spans="4:4" x14ac:dyDescent="0.2">
      <c r="D50930" s="47"/>
    </row>
    <row r="50931" spans="4:4" x14ac:dyDescent="0.2">
      <c r="D50931" s="47"/>
    </row>
    <row r="50932" spans="4:4" x14ac:dyDescent="0.2">
      <c r="D50932" s="47"/>
    </row>
    <row r="50933" spans="4:4" x14ac:dyDescent="0.2">
      <c r="D50933" s="47"/>
    </row>
    <row r="50934" spans="4:4" x14ac:dyDescent="0.2">
      <c r="D50934" s="47"/>
    </row>
    <row r="50935" spans="4:4" x14ac:dyDescent="0.2">
      <c r="D50935" s="47"/>
    </row>
    <row r="50936" spans="4:4" x14ac:dyDescent="0.2">
      <c r="D50936" s="47"/>
    </row>
    <row r="50937" spans="4:4" x14ac:dyDescent="0.2">
      <c r="D50937" s="47"/>
    </row>
    <row r="50938" spans="4:4" x14ac:dyDescent="0.2">
      <c r="D50938" s="47"/>
    </row>
    <row r="50939" spans="4:4" x14ac:dyDescent="0.2">
      <c r="D50939" s="47"/>
    </row>
    <row r="50940" spans="4:4" x14ac:dyDescent="0.2">
      <c r="D50940" s="47"/>
    </row>
    <row r="50941" spans="4:4" x14ac:dyDescent="0.2">
      <c r="D50941" s="47"/>
    </row>
    <row r="50942" spans="4:4" x14ac:dyDescent="0.2">
      <c r="D50942" s="47"/>
    </row>
    <row r="50943" spans="4:4" x14ac:dyDescent="0.2">
      <c r="D50943" s="47"/>
    </row>
    <row r="50944" spans="4:4" x14ac:dyDescent="0.2">
      <c r="D50944" s="47"/>
    </row>
    <row r="50945" spans="4:4" x14ac:dyDescent="0.2">
      <c r="D50945" s="47"/>
    </row>
    <row r="50946" spans="4:4" x14ac:dyDescent="0.2">
      <c r="D50946" s="47"/>
    </row>
    <row r="50947" spans="4:4" x14ac:dyDescent="0.2">
      <c r="D50947" s="47"/>
    </row>
    <row r="50948" spans="4:4" x14ac:dyDescent="0.2">
      <c r="D50948" s="47"/>
    </row>
    <row r="50949" spans="4:4" x14ac:dyDescent="0.2">
      <c r="D50949" s="47"/>
    </row>
    <row r="50950" spans="4:4" x14ac:dyDescent="0.2">
      <c r="D50950" s="47"/>
    </row>
    <row r="50951" spans="4:4" x14ac:dyDescent="0.2">
      <c r="D50951" s="47"/>
    </row>
    <row r="50952" spans="4:4" x14ac:dyDescent="0.2">
      <c r="D50952" s="47"/>
    </row>
    <row r="50953" spans="4:4" x14ac:dyDescent="0.2">
      <c r="D50953" s="47"/>
    </row>
    <row r="50954" spans="4:4" x14ac:dyDescent="0.2">
      <c r="D50954" s="47"/>
    </row>
    <row r="50955" spans="4:4" x14ac:dyDescent="0.2">
      <c r="D50955" s="47"/>
    </row>
    <row r="50956" spans="4:4" x14ac:dyDescent="0.2">
      <c r="D50956" s="47"/>
    </row>
    <row r="50957" spans="4:4" x14ac:dyDescent="0.2">
      <c r="D50957" s="47"/>
    </row>
    <row r="50958" spans="4:4" x14ac:dyDescent="0.2">
      <c r="D50958" s="47"/>
    </row>
    <row r="50959" spans="4:4" x14ac:dyDescent="0.2">
      <c r="D50959" s="47"/>
    </row>
    <row r="50960" spans="4:4" x14ac:dyDescent="0.2">
      <c r="D50960" s="47"/>
    </row>
    <row r="50961" spans="4:4" x14ac:dyDescent="0.2">
      <c r="D50961" s="47"/>
    </row>
    <row r="50962" spans="4:4" x14ac:dyDescent="0.2">
      <c r="D50962" s="47"/>
    </row>
    <row r="50963" spans="4:4" x14ac:dyDescent="0.2">
      <c r="D50963" s="47"/>
    </row>
    <row r="50964" spans="4:4" x14ac:dyDescent="0.2">
      <c r="D50964" s="47"/>
    </row>
    <row r="50965" spans="4:4" x14ac:dyDescent="0.2">
      <c r="D50965" s="47"/>
    </row>
    <row r="50966" spans="4:4" x14ac:dyDescent="0.2">
      <c r="D50966" s="47"/>
    </row>
    <row r="50967" spans="4:4" x14ac:dyDescent="0.2">
      <c r="D50967" s="47"/>
    </row>
    <row r="50968" spans="4:4" x14ac:dyDescent="0.2">
      <c r="D50968" s="47"/>
    </row>
    <row r="50969" spans="4:4" x14ac:dyDescent="0.2">
      <c r="D50969" s="47"/>
    </row>
    <row r="50970" spans="4:4" x14ac:dyDescent="0.2">
      <c r="D50970" s="47"/>
    </row>
    <row r="50971" spans="4:4" x14ac:dyDescent="0.2">
      <c r="D50971" s="47"/>
    </row>
    <row r="50972" spans="4:4" x14ac:dyDescent="0.2">
      <c r="D50972" s="47"/>
    </row>
    <row r="50973" spans="4:4" x14ac:dyDescent="0.2">
      <c r="D50973" s="47"/>
    </row>
    <row r="50974" spans="4:4" x14ac:dyDescent="0.2">
      <c r="D50974" s="47"/>
    </row>
    <row r="50975" spans="4:4" x14ac:dyDescent="0.2">
      <c r="D50975" s="47"/>
    </row>
    <row r="50976" spans="4:4" x14ac:dyDescent="0.2">
      <c r="D50976" s="47"/>
    </row>
    <row r="50977" spans="4:4" x14ac:dyDescent="0.2">
      <c r="D50977" s="47"/>
    </row>
    <row r="50978" spans="4:4" x14ac:dyDescent="0.2">
      <c r="D50978" s="47"/>
    </row>
    <row r="50979" spans="4:4" x14ac:dyDescent="0.2">
      <c r="D50979" s="47"/>
    </row>
    <row r="50980" spans="4:4" x14ac:dyDescent="0.2">
      <c r="D50980" s="47"/>
    </row>
    <row r="50981" spans="4:4" x14ac:dyDescent="0.2">
      <c r="D50981" s="47"/>
    </row>
    <row r="50982" spans="4:4" x14ac:dyDescent="0.2">
      <c r="D50982" s="47"/>
    </row>
    <row r="50983" spans="4:4" x14ac:dyDescent="0.2">
      <c r="D50983" s="47"/>
    </row>
    <row r="50984" spans="4:4" x14ac:dyDescent="0.2">
      <c r="D50984" s="47"/>
    </row>
    <row r="50985" spans="4:4" x14ac:dyDescent="0.2">
      <c r="D50985" s="47"/>
    </row>
    <row r="50986" spans="4:4" x14ac:dyDescent="0.2">
      <c r="D50986" s="47"/>
    </row>
    <row r="50987" spans="4:4" x14ac:dyDescent="0.2">
      <c r="D50987" s="47"/>
    </row>
    <row r="50988" spans="4:4" x14ac:dyDescent="0.2">
      <c r="D50988" s="47"/>
    </row>
    <row r="50989" spans="4:4" x14ac:dyDescent="0.2">
      <c r="D50989" s="47"/>
    </row>
    <row r="50990" spans="4:4" x14ac:dyDescent="0.2">
      <c r="D50990" s="47"/>
    </row>
    <row r="50991" spans="4:4" x14ac:dyDescent="0.2">
      <c r="D50991" s="47"/>
    </row>
    <row r="50992" spans="4:4" x14ac:dyDescent="0.2">
      <c r="D50992" s="47"/>
    </row>
    <row r="50993" spans="4:4" x14ac:dyDescent="0.2">
      <c r="D50993" s="47"/>
    </row>
    <row r="50994" spans="4:4" x14ac:dyDescent="0.2">
      <c r="D50994" s="47"/>
    </row>
    <row r="50995" spans="4:4" x14ac:dyDescent="0.2">
      <c r="D50995" s="47"/>
    </row>
    <row r="50996" spans="4:4" x14ac:dyDescent="0.2">
      <c r="D50996" s="47"/>
    </row>
    <row r="50997" spans="4:4" x14ac:dyDescent="0.2">
      <c r="D50997" s="47"/>
    </row>
    <row r="50998" spans="4:4" x14ac:dyDescent="0.2">
      <c r="D50998" s="47"/>
    </row>
    <row r="50999" spans="4:4" x14ac:dyDescent="0.2">
      <c r="D50999" s="47"/>
    </row>
    <row r="51000" spans="4:4" x14ac:dyDescent="0.2">
      <c r="D51000" s="47"/>
    </row>
    <row r="51001" spans="4:4" x14ac:dyDescent="0.2">
      <c r="D51001" s="47"/>
    </row>
    <row r="51002" spans="4:4" x14ac:dyDescent="0.2">
      <c r="D51002" s="47"/>
    </row>
    <row r="51003" spans="4:4" x14ac:dyDescent="0.2">
      <c r="D51003" s="47"/>
    </row>
    <row r="51004" spans="4:4" x14ac:dyDescent="0.2">
      <c r="D51004" s="47"/>
    </row>
    <row r="51005" spans="4:4" x14ac:dyDescent="0.2">
      <c r="D51005" s="47"/>
    </row>
    <row r="51006" spans="4:4" x14ac:dyDescent="0.2">
      <c r="D51006" s="47"/>
    </row>
    <row r="51007" spans="4:4" x14ac:dyDescent="0.2">
      <c r="D51007" s="47"/>
    </row>
    <row r="51008" spans="4:4" x14ac:dyDescent="0.2">
      <c r="D51008" s="47"/>
    </row>
    <row r="51009" spans="4:4" x14ac:dyDescent="0.2">
      <c r="D51009" s="47"/>
    </row>
    <row r="51010" spans="4:4" x14ac:dyDescent="0.2">
      <c r="D51010" s="47"/>
    </row>
    <row r="51011" spans="4:4" x14ac:dyDescent="0.2">
      <c r="D51011" s="47"/>
    </row>
    <row r="51012" spans="4:4" x14ac:dyDescent="0.2">
      <c r="D51012" s="47"/>
    </row>
    <row r="51013" spans="4:4" x14ac:dyDescent="0.2">
      <c r="D51013" s="47"/>
    </row>
    <row r="51014" spans="4:4" x14ac:dyDescent="0.2">
      <c r="D51014" s="47"/>
    </row>
    <row r="51015" spans="4:4" x14ac:dyDescent="0.2">
      <c r="D51015" s="47"/>
    </row>
    <row r="51016" spans="4:4" x14ac:dyDescent="0.2">
      <c r="D51016" s="47"/>
    </row>
    <row r="51017" spans="4:4" x14ac:dyDescent="0.2">
      <c r="D51017" s="47"/>
    </row>
    <row r="51018" spans="4:4" x14ac:dyDescent="0.2">
      <c r="D51018" s="47"/>
    </row>
    <row r="51019" spans="4:4" x14ac:dyDescent="0.2">
      <c r="D51019" s="47"/>
    </row>
    <row r="51020" spans="4:4" x14ac:dyDescent="0.2">
      <c r="D51020" s="47"/>
    </row>
    <row r="51021" spans="4:4" x14ac:dyDescent="0.2">
      <c r="D51021" s="47"/>
    </row>
    <row r="51022" spans="4:4" x14ac:dyDescent="0.2">
      <c r="D51022" s="47"/>
    </row>
    <row r="51023" spans="4:4" x14ac:dyDescent="0.2">
      <c r="D51023" s="47"/>
    </row>
    <row r="51024" spans="4:4" x14ac:dyDescent="0.2">
      <c r="D51024" s="47"/>
    </row>
    <row r="51025" spans="4:4" x14ac:dyDescent="0.2">
      <c r="D51025" s="47"/>
    </row>
    <row r="51026" spans="4:4" x14ac:dyDescent="0.2">
      <c r="D51026" s="47"/>
    </row>
    <row r="51027" spans="4:4" x14ac:dyDescent="0.2">
      <c r="D51027" s="47"/>
    </row>
    <row r="51028" spans="4:4" x14ac:dyDescent="0.2">
      <c r="D51028" s="47"/>
    </row>
    <row r="51029" spans="4:4" x14ac:dyDescent="0.2">
      <c r="D51029" s="47"/>
    </row>
    <row r="51030" spans="4:4" x14ac:dyDescent="0.2">
      <c r="D51030" s="47"/>
    </row>
    <row r="51031" spans="4:4" x14ac:dyDescent="0.2">
      <c r="D51031" s="47"/>
    </row>
    <row r="51032" spans="4:4" x14ac:dyDescent="0.2">
      <c r="D51032" s="47"/>
    </row>
    <row r="51033" spans="4:4" x14ac:dyDescent="0.2">
      <c r="D51033" s="47"/>
    </row>
    <row r="51034" spans="4:4" x14ac:dyDescent="0.2">
      <c r="D51034" s="47"/>
    </row>
    <row r="51035" spans="4:4" x14ac:dyDescent="0.2">
      <c r="D51035" s="47"/>
    </row>
    <row r="51036" spans="4:4" x14ac:dyDescent="0.2">
      <c r="D51036" s="47"/>
    </row>
    <row r="51037" spans="4:4" x14ac:dyDescent="0.2">
      <c r="D51037" s="47"/>
    </row>
    <row r="51038" spans="4:4" x14ac:dyDescent="0.2">
      <c r="D51038" s="47"/>
    </row>
    <row r="51039" spans="4:4" x14ac:dyDescent="0.2">
      <c r="D51039" s="47"/>
    </row>
    <row r="51040" spans="4:4" x14ac:dyDescent="0.2">
      <c r="D51040" s="47"/>
    </row>
    <row r="51041" spans="4:4" x14ac:dyDescent="0.2">
      <c r="D51041" s="47"/>
    </row>
    <row r="51042" spans="4:4" x14ac:dyDescent="0.2">
      <c r="D51042" s="47"/>
    </row>
    <row r="51043" spans="4:4" x14ac:dyDescent="0.2">
      <c r="D51043" s="47"/>
    </row>
    <row r="51044" spans="4:4" x14ac:dyDescent="0.2">
      <c r="D51044" s="47"/>
    </row>
    <row r="51045" spans="4:4" x14ac:dyDescent="0.2">
      <c r="D51045" s="47"/>
    </row>
    <row r="51046" spans="4:4" x14ac:dyDescent="0.2">
      <c r="D51046" s="47"/>
    </row>
    <row r="51047" spans="4:4" x14ac:dyDescent="0.2">
      <c r="D51047" s="47"/>
    </row>
    <row r="51048" spans="4:4" x14ac:dyDescent="0.2">
      <c r="D51048" s="47"/>
    </row>
    <row r="51049" spans="4:4" x14ac:dyDescent="0.2">
      <c r="D51049" s="47"/>
    </row>
    <row r="51050" spans="4:4" x14ac:dyDescent="0.2">
      <c r="D51050" s="47"/>
    </row>
    <row r="51051" spans="4:4" x14ac:dyDescent="0.2">
      <c r="D51051" s="47"/>
    </row>
    <row r="51052" spans="4:4" x14ac:dyDescent="0.2">
      <c r="D51052" s="47"/>
    </row>
    <row r="51053" spans="4:4" x14ac:dyDescent="0.2">
      <c r="D51053" s="47"/>
    </row>
    <row r="51054" spans="4:4" x14ac:dyDescent="0.2">
      <c r="D51054" s="47"/>
    </row>
    <row r="51055" spans="4:4" x14ac:dyDescent="0.2">
      <c r="D51055" s="47"/>
    </row>
    <row r="51056" spans="4:4" x14ac:dyDescent="0.2">
      <c r="D51056" s="47"/>
    </row>
    <row r="51057" spans="4:4" x14ac:dyDescent="0.2">
      <c r="D51057" s="47"/>
    </row>
    <row r="51058" spans="4:4" x14ac:dyDescent="0.2">
      <c r="D51058" s="47"/>
    </row>
    <row r="51059" spans="4:4" x14ac:dyDescent="0.2">
      <c r="D51059" s="47"/>
    </row>
    <row r="51060" spans="4:4" x14ac:dyDescent="0.2">
      <c r="D51060" s="47"/>
    </row>
    <row r="51061" spans="4:4" x14ac:dyDescent="0.2">
      <c r="D51061" s="47"/>
    </row>
    <row r="51062" spans="4:4" x14ac:dyDescent="0.2">
      <c r="D51062" s="47"/>
    </row>
    <row r="51063" spans="4:4" x14ac:dyDescent="0.2">
      <c r="D51063" s="47"/>
    </row>
    <row r="51064" spans="4:4" x14ac:dyDescent="0.2">
      <c r="D51064" s="47"/>
    </row>
    <row r="51065" spans="4:4" x14ac:dyDescent="0.2">
      <c r="D51065" s="47"/>
    </row>
    <row r="51066" spans="4:4" x14ac:dyDescent="0.2">
      <c r="D51066" s="47"/>
    </row>
    <row r="51067" spans="4:4" x14ac:dyDescent="0.2">
      <c r="D51067" s="47"/>
    </row>
    <row r="51068" spans="4:4" x14ac:dyDescent="0.2">
      <c r="D51068" s="47"/>
    </row>
    <row r="51069" spans="4:4" x14ac:dyDescent="0.2">
      <c r="D51069" s="47"/>
    </row>
    <row r="51070" spans="4:4" x14ac:dyDescent="0.2">
      <c r="D51070" s="47"/>
    </row>
    <row r="51071" spans="4:4" x14ac:dyDescent="0.2">
      <c r="D51071" s="47"/>
    </row>
    <row r="51072" spans="4:4" x14ac:dyDescent="0.2">
      <c r="D51072" s="47"/>
    </row>
    <row r="51073" spans="4:4" x14ac:dyDescent="0.2">
      <c r="D51073" s="47"/>
    </row>
    <row r="51074" spans="4:4" x14ac:dyDescent="0.2">
      <c r="D51074" s="47"/>
    </row>
    <row r="51075" spans="4:4" x14ac:dyDescent="0.2">
      <c r="D51075" s="47"/>
    </row>
    <row r="51076" spans="4:4" x14ac:dyDescent="0.2">
      <c r="D51076" s="47"/>
    </row>
    <row r="51077" spans="4:4" x14ac:dyDescent="0.2">
      <c r="D51077" s="47"/>
    </row>
    <row r="51078" spans="4:4" x14ac:dyDescent="0.2">
      <c r="D51078" s="47"/>
    </row>
    <row r="51079" spans="4:4" x14ac:dyDescent="0.2">
      <c r="D51079" s="47"/>
    </row>
    <row r="51080" spans="4:4" x14ac:dyDescent="0.2">
      <c r="D51080" s="47"/>
    </row>
    <row r="51081" spans="4:4" x14ac:dyDescent="0.2">
      <c r="D51081" s="47"/>
    </row>
    <row r="51082" spans="4:4" x14ac:dyDescent="0.2">
      <c r="D51082" s="47"/>
    </row>
    <row r="51083" spans="4:4" x14ac:dyDescent="0.2">
      <c r="D51083" s="47"/>
    </row>
    <row r="51084" spans="4:4" x14ac:dyDescent="0.2">
      <c r="D51084" s="47"/>
    </row>
    <row r="51085" spans="4:4" x14ac:dyDescent="0.2">
      <c r="D51085" s="47"/>
    </row>
    <row r="51086" spans="4:4" x14ac:dyDescent="0.2">
      <c r="D51086" s="47"/>
    </row>
    <row r="51087" spans="4:4" x14ac:dyDescent="0.2">
      <c r="D51087" s="47"/>
    </row>
    <row r="51088" spans="4:4" x14ac:dyDescent="0.2">
      <c r="D51088" s="47"/>
    </row>
    <row r="51089" spans="4:4" x14ac:dyDescent="0.2">
      <c r="D51089" s="47"/>
    </row>
    <row r="51090" spans="4:4" x14ac:dyDescent="0.2">
      <c r="D51090" s="47"/>
    </row>
    <row r="51091" spans="4:4" x14ac:dyDescent="0.2">
      <c r="D51091" s="47"/>
    </row>
    <row r="51092" spans="4:4" x14ac:dyDescent="0.2">
      <c r="D51092" s="47"/>
    </row>
    <row r="51093" spans="4:4" x14ac:dyDescent="0.2">
      <c r="D51093" s="47"/>
    </row>
    <row r="51094" spans="4:4" x14ac:dyDescent="0.2">
      <c r="D51094" s="47"/>
    </row>
    <row r="51095" spans="4:4" x14ac:dyDescent="0.2">
      <c r="D51095" s="47"/>
    </row>
    <row r="51096" spans="4:4" x14ac:dyDescent="0.2">
      <c r="D51096" s="47"/>
    </row>
    <row r="51097" spans="4:4" x14ac:dyDescent="0.2">
      <c r="D51097" s="47"/>
    </row>
    <row r="51098" spans="4:4" x14ac:dyDescent="0.2">
      <c r="D51098" s="47"/>
    </row>
    <row r="51099" spans="4:4" x14ac:dyDescent="0.2">
      <c r="D51099" s="47"/>
    </row>
    <row r="51100" spans="4:4" x14ac:dyDescent="0.2">
      <c r="D51100" s="47"/>
    </row>
    <row r="51101" spans="4:4" x14ac:dyDescent="0.2">
      <c r="D51101" s="47"/>
    </row>
    <row r="51102" spans="4:4" x14ac:dyDescent="0.2">
      <c r="D51102" s="47"/>
    </row>
    <row r="51103" spans="4:4" x14ac:dyDescent="0.2">
      <c r="D51103" s="47"/>
    </row>
    <row r="51104" spans="4:4" x14ac:dyDescent="0.2">
      <c r="D51104" s="47"/>
    </row>
    <row r="51105" spans="4:4" x14ac:dyDescent="0.2">
      <c r="D51105" s="47"/>
    </row>
    <row r="51106" spans="4:4" x14ac:dyDescent="0.2">
      <c r="D51106" s="47"/>
    </row>
    <row r="51107" spans="4:4" x14ac:dyDescent="0.2">
      <c r="D51107" s="47"/>
    </row>
    <row r="51108" spans="4:4" x14ac:dyDescent="0.2">
      <c r="D51108" s="47"/>
    </row>
    <row r="51109" spans="4:4" x14ac:dyDescent="0.2">
      <c r="D51109" s="47"/>
    </row>
    <row r="51110" spans="4:4" x14ac:dyDescent="0.2">
      <c r="D51110" s="47"/>
    </row>
    <row r="51111" spans="4:4" x14ac:dyDescent="0.2">
      <c r="D51111" s="47"/>
    </row>
    <row r="51112" spans="4:4" x14ac:dyDescent="0.2">
      <c r="D51112" s="47"/>
    </row>
    <row r="51113" spans="4:4" x14ac:dyDescent="0.2">
      <c r="D51113" s="47"/>
    </row>
    <row r="51114" spans="4:4" x14ac:dyDescent="0.2">
      <c r="D51114" s="47"/>
    </row>
    <row r="51115" spans="4:4" x14ac:dyDescent="0.2">
      <c r="D51115" s="47"/>
    </row>
    <row r="51116" spans="4:4" x14ac:dyDescent="0.2">
      <c r="D51116" s="47"/>
    </row>
    <row r="51117" spans="4:4" x14ac:dyDescent="0.2">
      <c r="D51117" s="47"/>
    </row>
    <row r="51118" spans="4:4" x14ac:dyDescent="0.2">
      <c r="D51118" s="47"/>
    </row>
    <row r="51119" spans="4:4" x14ac:dyDescent="0.2">
      <c r="D51119" s="47"/>
    </row>
    <row r="51120" spans="4:4" x14ac:dyDescent="0.2">
      <c r="D51120" s="47"/>
    </row>
    <row r="51121" spans="4:4" x14ac:dyDescent="0.2">
      <c r="D51121" s="47"/>
    </row>
    <row r="51122" spans="4:4" x14ac:dyDescent="0.2">
      <c r="D51122" s="47"/>
    </row>
    <row r="51123" spans="4:4" x14ac:dyDescent="0.2">
      <c r="D51123" s="47"/>
    </row>
    <row r="51124" spans="4:4" x14ac:dyDescent="0.2">
      <c r="D51124" s="47"/>
    </row>
    <row r="51125" spans="4:4" x14ac:dyDescent="0.2">
      <c r="D51125" s="47"/>
    </row>
    <row r="51126" spans="4:4" x14ac:dyDescent="0.2">
      <c r="D51126" s="47"/>
    </row>
    <row r="51127" spans="4:4" x14ac:dyDescent="0.2">
      <c r="D51127" s="47"/>
    </row>
    <row r="51128" spans="4:4" x14ac:dyDescent="0.2">
      <c r="D51128" s="47"/>
    </row>
    <row r="51129" spans="4:4" x14ac:dyDescent="0.2">
      <c r="D51129" s="47"/>
    </row>
    <row r="51130" spans="4:4" x14ac:dyDescent="0.2">
      <c r="D51130" s="47"/>
    </row>
    <row r="51131" spans="4:4" x14ac:dyDescent="0.2">
      <c r="D51131" s="47"/>
    </row>
    <row r="51132" spans="4:4" x14ac:dyDescent="0.2">
      <c r="D51132" s="47"/>
    </row>
    <row r="51133" spans="4:4" x14ac:dyDescent="0.2">
      <c r="D51133" s="47"/>
    </row>
    <row r="51134" spans="4:4" x14ac:dyDescent="0.2">
      <c r="D51134" s="47"/>
    </row>
    <row r="51135" spans="4:4" x14ac:dyDescent="0.2">
      <c r="D51135" s="47"/>
    </row>
    <row r="51136" spans="4:4" x14ac:dyDescent="0.2">
      <c r="D51136" s="47"/>
    </row>
    <row r="51137" spans="4:4" x14ac:dyDescent="0.2">
      <c r="D51137" s="47"/>
    </row>
    <row r="51138" spans="4:4" x14ac:dyDescent="0.2">
      <c r="D51138" s="47"/>
    </row>
    <row r="51139" spans="4:4" x14ac:dyDescent="0.2">
      <c r="D51139" s="47"/>
    </row>
    <row r="51140" spans="4:4" x14ac:dyDescent="0.2">
      <c r="D51140" s="47"/>
    </row>
    <row r="51141" spans="4:4" x14ac:dyDescent="0.2">
      <c r="D51141" s="47"/>
    </row>
    <row r="51142" spans="4:4" x14ac:dyDescent="0.2">
      <c r="D51142" s="47"/>
    </row>
    <row r="51143" spans="4:4" x14ac:dyDescent="0.2">
      <c r="D51143" s="47"/>
    </row>
    <row r="51144" spans="4:4" x14ac:dyDescent="0.2">
      <c r="D51144" s="47"/>
    </row>
    <row r="51145" spans="4:4" x14ac:dyDescent="0.2">
      <c r="D51145" s="47"/>
    </row>
    <row r="51146" spans="4:4" x14ac:dyDescent="0.2">
      <c r="D51146" s="47"/>
    </row>
    <row r="51147" spans="4:4" x14ac:dyDescent="0.2">
      <c r="D51147" s="47"/>
    </row>
    <row r="51148" spans="4:4" x14ac:dyDescent="0.2">
      <c r="D51148" s="47"/>
    </row>
    <row r="51149" spans="4:4" x14ac:dyDescent="0.2">
      <c r="D51149" s="47"/>
    </row>
    <row r="51150" spans="4:4" x14ac:dyDescent="0.2">
      <c r="D51150" s="47"/>
    </row>
    <row r="51151" spans="4:4" x14ac:dyDescent="0.2">
      <c r="D51151" s="47"/>
    </row>
    <row r="51152" spans="4:4" x14ac:dyDescent="0.2">
      <c r="D51152" s="47"/>
    </row>
    <row r="51153" spans="4:4" x14ac:dyDescent="0.2">
      <c r="D51153" s="47"/>
    </row>
    <row r="51154" spans="4:4" x14ac:dyDescent="0.2">
      <c r="D51154" s="47"/>
    </row>
    <row r="51155" spans="4:4" x14ac:dyDescent="0.2">
      <c r="D51155" s="47"/>
    </row>
    <row r="51156" spans="4:4" x14ac:dyDescent="0.2">
      <c r="D51156" s="47"/>
    </row>
    <row r="51157" spans="4:4" x14ac:dyDescent="0.2">
      <c r="D51157" s="47"/>
    </row>
    <row r="51158" spans="4:4" x14ac:dyDescent="0.2">
      <c r="D51158" s="47"/>
    </row>
    <row r="51159" spans="4:4" x14ac:dyDescent="0.2">
      <c r="D51159" s="47"/>
    </row>
    <row r="51160" spans="4:4" x14ac:dyDescent="0.2">
      <c r="D51160" s="47"/>
    </row>
    <row r="51161" spans="4:4" x14ac:dyDescent="0.2">
      <c r="D51161" s="47"/>
    </row>
    <row r="51162" spans="4:4" x14ac:dyDescent="0.2">
      <c r="D51162" s="47"/>
    </row>
    <row r="51163" spans="4:4" x14ac:dyDescent="0.2">
      <c r="D51163" s="47"/>
    </row>
    <row r="51164" spans="4:4" x14ac:dyDescent="0.2">
      <c r="D51164" s="47"/>
    </row>
    <row r="51165" spans="4:4" x14ac:dyDescent="0.2">
      <c r="D51165" s="47"/>
    </row>
    <row r="51166" spans="4:4" x14ac:dyDescent="0.2">
      <c r="D51166" s="47"/>
    </row>
    <row r="51167" spans="4:4" x14ac:dyDescent="0.2">
      <c r="D51167" s="47"/>
    </row>
    <row r="51168" spans="4:4" x14ac:dyDescent="0.2">
      <c r="D51168" s="47"/>
    </row>
    <row r="51169" spans="4:4" x14ac:dyDescent="0.2">
      <c r="D51169" s="47"/>
    </row>
    <row r="51170" spans="4:4" x14ac:dyDescent="0.2">
      <c r="D51170" s="47"/>
    </row>
    <row r="51171" spans="4:4" x14ac:dyDescent="0.2">
      <c r="D51171" s="47"/>
    </row>
    <row r="51172" spans="4:4" x14ac:dyDescent="0.2">
      <c r="D51172" s="47"/>
    </row>
    <row r="51173" spans="4:4" x14ac:dyDescent="0.2">
      <c r="D51173" s="47"/>
    </row>
    <row r="51174" spans="4:4" x14ac:dyDescent="0.2">
      <c r="D51174" s="47"/>
    </row>
    <row r="51175" spans="4:4" x14ac:dyDescent="0.2">
      <c r="D51175" s="47"/>
    </row>
    <row r="51176" spans="4:4" x14ac:dyDescent="0.2">
      <c r="D51176" s="47"/>
    </row>
    <row r="51177" spans="4:4" x14ac:dyDescent="0.2">
      <c r="D51177" s="47"/>
    </row>
    <row r="51178" spans="4:4" x14ac:dyDescent="0.2">
      <c r="D51178" s="47"/>
    </row>
    <row r="51179" spans="4:4" x14ac:dyDescent="0.2">
      <c r="D51179" s="47"/>
    </row>
    <row r="51180" spans="4:4" x14ac:dyDescent="0.2">
      <c r="D51180" s="47"/>
    </row>
    <row r="51181" spans="4:4" x14ac:dyDescent="0.2">
      <c r="D51181" s="47"/>
    </row>
    <row r="51182" spans="4:4" x14ac:dyDescent="0.2">
      <c r="D51182" s="47"/>
    </row>
    <row r="51183" spans="4:4" x14ac:dyDescent="0.2">
      <c r="D51183" s="47"/>
    </row>
    <row r="51184" spans="4:4" x14ac:dyDescent="0.2">
      <c r="D51184" s="47"/>
    </row>
    <row r="51185" spans="4:4" x14ac:dyDescent="0.2">
      <c r="D51185" s="47"/>
    </row>
    <row r="51186" spans="4:4" x14ac:dyDescent="0.2">
      <c r="D51186" s="47"/>
    </row>
    <row r="51187" spans="4:4" x14ac:dyDescent="0.2">
      <c r="D51187" s="47"/>
    </row>
    <row r="51188" spans="4:4" x14ac:dyDescent="0.2">
      <c r="D51188" s="47"/>
    </row>
    <row r="51189" spans="4:4" x14ac:dyDescent="0.2">
      <c r="D51189" s="47"/>
    </row>
    <row r="51190" spans="4:4" x14ac:dyDescent="0.2">
      <c r="D51190" s="47"/>
    </row>
    <row r="51191" spans="4:4" x14ac:dyDescent="0.2">
      <c r="D51191" s="47"/>
    </row>
    <row r="51192" spans="4:4" x14ac:dyDescent="0.2">
      <c r="D51192" s="47"/>
    </row>
    <row r="51193" spans="4:4" x14ac:dyDescent="0.2">
      <c r="D51193" s="47"/>
    </row>
    <row r="51194" spans="4:4" x14ac:dyDescent="0.2">
      <c r="D51194" s="47"/>
    </row>
    <row r="51195" spans="4:4" x14ac:dyDescent="0.2">
      <c r="D51195" s="47"/>
    </row>
    <row r="51196" spans="4:4" x14ac:dyDescent="0.2">
      <c r="D51196" s="47"/>
    </row>
    <row r="51197" spans="4:4" x14ac:dyDescent="0.2">
      <c r="D51197" s="47"/>
    </row>
    <row r="51198" spans="4:4" x14ac:dyDescent="0.2">
      <c r="D51198" s="47"/>
    </row>
    <row r="51199" spans="4:4" x14ac:dyDescent="0.2">
      <c r="D51199" s="47"/>
    </row>
    <row r="51200" spans="4:4" x14ac:dyDescent="0.2">
      <c r="D51200" s="47"/>
    </row>
    <row r="51201" spans="4:4" x14ac:dyDescent="0.2">
      <c r="D51201" s="47"/>
    </row>
    <row r="51202" spans="4:4" x14ac:dyDescent="0.2">
      <c r="D51202" s="47"/>
    </row>
    <row r="51203" spans="4:4" x14ac:dyDescent="0.2">
      <c r="D51203" s="47"/>
    </row>
    <row r="51204" spans="4:4" x14ac:dyDescent="0.2">
      <c r="D51204" s="47"/>
    </row>
    <row r="51205" spans="4:4" x14ac:dyDescent="0.2">
      <c r="D51205" s="47"/>
    </row>
    <row r="51206" spans="4:4" x14ac:dyDescent="0.2">
      <c r="D51206" s="47"/>
    </row>
    <row r="51207" spans="4:4" x14ac:dyDescent="0.2">
      <c r="D51207" s="47"/>
    </row>
    <row r="51208" spans="4:4" x14ac:dyDescent="0.2">
      <c r="D51208" s="47"/>
    </row>
    <row r="51209" spans="4:4" x14ac:dyDescent="0.2">
      <c r="D51209" s="47"/>
    </row>
    <row r="51210" spans="4:4" x14ac:dyDescent="0.2">
      <c r="D51210" s="47"/>
    </row>
    <row r="51211" spans="4:4" x14ac:dyDescent="0.2">
      <c r="D51211" s="47"/>
    </row>
    <row r="51212" spans="4:4" x14ac:dyDescent="0.2">
      <c r="D51212" s="47"/>
    </row>
    <row r="51213" spans="4:4" x14ac:dyDescent="0.2">
      <c r="D51213" s="47"/>
    </row>
    <row r="51214" spans="4:4" x14ac:dyDescent="0.2">
      <c r="D51214" s="47"/>
    </row>
    <row r="51215" spans="4:4" x14ac:dyDescent="0.2">
      <c r="D51215" s="47"/>
    </row>
    <row r="51216" spans="4:4" x14ac:dyDescent="0.2">
      <c r="D51216" s="47"/>
    </row>
    <row r="51217" spans="4:4" x14ac:dyDescent="0.2">
      <c r="D51217" s="47"/>
    </row>
    <row r="51218" spans="4:4" x14ac:dyDescent="0.2">
      <c r="D51218" s="47"/>
    </row>
    <row r="51219" spans="4:4" x14ac:dyDescent="0.2">
      <c r="D51219" s="47"/>
    </row>
    <row r="51220" spans="4:4" x14ac:dyDescent="0.2">
      <c r="D51220" s="47"/>
    </row>
    <row r="51221" spans="4:4" x14ac:dyDescent="0.2">
      <c r="D51221" s="47"/>
    </row>
    <row r="51222" spans="4:4" x14ac:dyDescent="0.2">
      <c r="D51222" s="47"/>
    </row>
    <row r="51223" spans="4:4" x14ac:dyDescent="0.2">
      <c r="D51223" s="47"/>
    </row>
    <row r="51224" spans="4:4" x14ac:dyDescent="0.2">
      <c r="D51224" s="47"/>
    </row>
    <row r="51225" spans="4:4" x14ac:dyDescent="0.2">
      <c r="D51225" s="47"/>
    </row>
    <row r="51226" spans="4:4" x14ac:dyDescent="0.2">
      <c r="D51226" s="47"/>
    </row>
    <row r="51227" spans="4:4" x14ac:dyDescent="0.2">
      <c r="D51227" s="47"/>
    </row>
    <row r="51228" spans="4:4" x14ac:dyDescent="0.2">
      <c r="D51228" s="47"/>
    </row>
    <row r="51229" spans="4:4" x14ac:dyDescent="0.2">
      <c r="D51229" s="47"/>
    </row>
    <row r="51230" spans="4:4" x14ac:dyDescent="0.2">
      <c r="D51230" s="47"/>
    </row>
    <row r="51231" spans="4:4" x14ac:dyDescent="0.2">
      <c r="D51231" s="47"/>
    </row>
    <row r="51232" spans="4:4" x14ac:dyDescent="0.2">
      <c r="D51232" s="47"/>
    </row>
    <row r="51233" spans="4:4" x14ac:dyDescent="0.2">
      <c r="D51233" s="47"/>
    </row>
    <row r="51234" spans="4:4" x14ac:dyDescent="0.2">
      <c r="D51234" s="47"/>
    </row>
    <row r="51235" spans="4:4" x14ac:dyDescent="0.2">
      <c r="D51235" s="47"/>
    </row>
    <row r="51236" spans="4:4" x14ac:dyDescent="0.2">
      <c r="D51236" s="47"/>
    </row>
    <row r="51237" spans="4:4" x14ac:dyDescent="0.2">
      <c r="D51237" s="47"/>
    </row>
    <row r="51238" spans="4:4" x14ac:dyDescent="0.2">
      <c r="D51238" s="47"/>
    </row>
    <row r="51239" spans="4:4" x14ac:dyDescent="0.2">
      <c r="D51239" s="47"/>
    </row>
    <row r="51240" spans="4:4" x14ac:dyDescent="0.2">
      <c r="D51240" s="47"/>
    </row>
    <row r="51241" spans="4:4" x14ac:dyDescent="0.2">
      <c r="D51241" s="47"/>
    </row>
    <row r="51242" spans="4:4" x14ac:dyDescent="0.2">
      <c r="D51242" s="47"/>
    </row>
    <row r="51243" spans="4:4" x14ac:dyDescent="0.2">
      <c r="D51243" s="47"/>
    </row>
    <row r="51244" spans="4:4" x14ac:dyDescent="0.2">
      <c r="D51244" s="47"/>
    </row>
    <row r="51245" spans="4:4" x14ac:dyDescent="0.2">
      <c r="D51245" s="47"/>
    </row>
    <row r="51246" spans="4:4" x14ac:dyDescent="0.2">
      <c r="D51246" s="47"/>
    </row>
    <row r="51247" spans="4:4" x14ac:dyDescent="0.2">
      <c r="D51247" s="47"/>
    </row>
    <row r="51248" spans="4:4" x14ac:dyDescent="0.2">
      <c r="D51248" s="47"/>
    </row>
    <row r="51249" spans="4:4" x14ac:dyDescent="0.2">
      <c r="D51249" s="47"/>
    </row>
    <row r="51250" spans="4:4" x14ac:dyDescent="0.2">
      <c r="D51250" s="47"/>
    </row>
    <row r="51251" spans="4:4" x14ac:dyDescent="0.2">
      <c r="D51251" s="47"/>
    </row>
    <row r="51252" spans="4:4" x14ac:dyDescent="0.2">
      <c r="D51252" s="47"/>
    </row>
    <row r="51253" spans="4:4" x14ac:dyDescent="0.2">
      <c r="D51253" s="47"/>
    </row>
    <row r="51254" spans="4:4" x14ac:dyDescent="0.2">
      <c r="D51254" s="47"/>
    </row>
    <row r="51255" spans="4:4" x14ac:dyDescent="0.2">
      <c r="D51255" s="47"/>
    </row>
    <row r="51256" spans="4:4" x14ac:dyDescent="0.2">
      <c r="D51256" s="47"/>
    </row>
    <row r="51257" spans="4:4" x14ac:dyDescent="0.2">
      <c r="D51257" s="47"/>
    </row>
    <row r="51258" spans="4:4" x14ac:dyDescent="0.2">
      <c r="D51258" s="47"/>
    </row>
    <row r="51259" spans="4:4" x14ac:dyDescent="0.2">
      <c r="D51259" s="47"/>
    </row>
    <row r="51260" spans="4:4" x14ac:dyDescent="0.2">
      <c r="D51260" s="47"/>
    </row>
    <row r="51261" spans="4:4" x14ac:dyDescent="0.2">
      <c r="D51261" s="47"/>
    </row>
    <row r="51262" spans="4:4" x14ac:dyDescent="0.2">
      <c r="D51262" s="47"/>
    </row>
    <row r="51263" spans="4:4" x14ac:dyDescent="0.2">
      <c r="D51263" s="47"/>
    </row>
    <row r="51264" spans="4:4" x14ac:dyDescent="0.2">
      <c r="D51264" s="47"/>
    </row>
    <row r="51265" spans="4:4" x14ac:dyDescent="0.2">
      <c r="D51265" s="47"/>
    </row>
    <row r="51266" spans="4:4" x14ac:dyDescent="0.2">
      <c r="D51266" s="47"/>
    </row>
    <row r="51267" spans="4:4" x14ac:dyDescent="0.2">
      <c r="D51267" s="47"/>
    </row>
    <row r="51268" spans="4:4" x14ac:dyDescent="0.2">
      <c r="D51268" s="47"/>
    </row>
    <row r="51269" spans="4:4" x14ac:dyDescent="0.2">
      <c r="D51269" s="47"/>
    </row>
    <row r="51270" spans="4:4" x14ac:dyDescent="0.2">
      <c r="D51270" s="47"/>
    </row>
    <row r="51271" spans="4:4" x14ac:dyDescent="0.2">
      <c r="D51271" s="47"/>
    </row>
    <row r="51272" spans="4:4" x14ac:dyDescent="0.2">
      <c r="D51272" s="47"/>
    </row>
    <row r="51273" spans="4:4" x14ac:dyDescent="0.2">
      <c r="D51273" s="47"/>
    </row>
    <row r="51274" spans="4:4" x14ac:dyDescent="0.2">
      <c r="D51274" s="47"/>
    </row>
    <row r="51275" spans="4:4" x14ac:dyDescent="0.2">
      <c r="D51275" s="47"/>
    </row>
    <row r="51276" spans="4:4" x14ac:dyDescent="0.2">
      <c r="D51276" s="47"/>
    </row>
    <row r="51277" spans="4:4" x14ac:dyDescent="0.2">
      <c r="D51277" s="47"/>
    </row>
    <row r="51278" spans="4:4" x14ac:dyDescent="0.2">
      <c r="D51278" s="47"/>
    </row>
    <row r="51279" spans="4:4" x14ac:dyDescent="0.2">
      <c r="D51279" s="47"/>
    </row>
    <row r="51280" spans="4:4" x14ac:dyDescent="0.2">
      <c r="D51280" s="47"/>
    </row>
    <row r="51281" spans="4:4" x14ac:dyDescent="0.2">
      <c r="D51281" s="47"/>
    </row>
    <row r="51282" spans="4:4" x14ac:dyDescent="0.2">
      <c r="D51282" s="47"/>
    </row>
    <row r="51283" spans="4:4" x14ac:dyDescent="0.2">
      <c r="D51283" s="47"/>
    </row>
    <row r="51284" spans="4:4" x14ac:dyDescent="0.2">
      <c r="D51284" s="47"/>
    </row>
    <row r="51285" spans="4:4" x14ac:dyDescent="0.2">
      <c r="D51285" s="47"/>
    </row>
    <row r="51286" spans="4:4" x14ac:dyDescent="0.2">
      <c r="D51286" s="47"/>
    </row>
    <row r="51287" spans="4:4" x14ac:dyDescent="0.2">
      <c r="D51287" s="47"/>
    </row>
    <row r="51288" spans="4:4" x14ac:dyDescent="0.2">
      <c r="D51288" s="47"/>
    </row>
    <row r="51289" spans="4:4" x14ac:dyDescent="0.2">
      <c r="D51289" s="47"/>
    </row>
    <row r="51290" spans="4:4" x14ac:dyDescent="0.2">
      <c r="D51290" s="47"/>
    </row>
    <row r="51291" spans="4:4" x14ac:dyDescent="0.2">
      <c r="D51291" s="47"/>
    </row>
    <row r="51292" spans="4:4" x14ac:dyDescent="0.2">
      <c r="D51292" s="47"/>
    </row>
    <row r="51293" spans="4:4" x14ac:dyDescent="0.2">
      <c r="D51293" s="47"/>
    </row>
    <row r="51294" spans="4:4" x14ac:dyDescent="0.2">
      <c r="D51294" s="47"/>
    </row>
    <row r="51295" spans="4:4" x14ac:dyDescent="0.2">
      <c r="D51295" s="47"/>
    </row>
    <row r="51296" spans="4:4" x14ac:dyDescent="0.2">
      <c r="D51296" s="47"/>
    </row>
    <row r="51297" spans="4:4" x14ac:dyDescent="0.2">
      <c r="D51297" s="47"/>
    </row>
    <row r="51298" spans="4:4" x14ac:dyDescent="0.2">
      <c r="D51298" s="47"/>
    </row>
    <row r="51299" spans="4:4" x14ac:dyDescent="0.2">
      <c r="D51299" s="47"/>
    </row>
    <row r="51300" spans="4:4" x14ac:dyDescent="0.2">
      <c r="D51300" s="47"/>
    </row>
    <row r="51301" spans="4:4" x14ac:dyDescent="0.2">
      <c r="D51301" s="47"/>
    </row>
    <row r="51302" spans="4:4" x14ac:dyDescent="0.2">
      <c r="D51302" s="47"/>
    </row>
    <row r="51303" spans="4:4" x14ac:dyDescent="0.2">
      <c r="D51303" s="47"/>
    </row>
    <row r="51304" spans="4:4" x14ac:dyDescent="0.2">
      <c r="D51304" s="47"/>
    </row>
    <row r="51305" spans="4:4" x14ac:dyDescent="0.2">
      <c r="D51305" s="47"/>
    </row>
    <row r="51306" spans="4:4" x14ac:dyDescent="0.2">
      <c r="D51306" s="47"/>
    </row>
    <row r="51307" spans="4:4" x14ac:dyDescent="0.2">
      <c r="D51307" s="47"/>
    </row>
    <row r="51308" spans="4:4" x14ac:dyDescent="0.2">
      <c r="D51308" s="47"/>
    </row>
    <row r="51309" spans="4:4" x14ac:dyDescent="0.2">
      <c r="D51309" s="47"/>
    </row>
    <row r="51310" spans="4:4" x14ac:dyDescent="0.2">
      <c r="D51310" s="47"/>
    </row>
    <row r="51311" spans="4:4" x14ac:dyDescent="0.2">
      <c r="D51311" s="47"/>
    </row>
    <row r="51312" spans="4:4" x14ac:dyDescent="0.2">
      <c r="D51312" s="47"/>
    </row>
    <row r="51313" spans="4:4" x14ac:dyDescent="0.2">
      <c r="D51313" s="47"/>
    </row>
    <row r="51314" spans="4:4" x14ac:dyDescent="0.2">
      <c r="D51314" s="47"/>
    </row>
    <row r="51315" spans="4:4" x14ac:dyDescent="0.2">
      <c r="D51315" s="47"/>
    </row>
    <row r="51316" spans="4:4" x14ac:dyDescent="0.2">
      <c r="D51316" s="47"/>
    </row>
    <row r="51317" spans="4:4" x14ac:dyDescent="0.2">
      <c r="D51317" s="47"/>
    </row>
    <row r="51318" spans="4:4" x14ac:dyDescent="0.2">
      <c r="D51318" s="47"/>
    </row>
    <row r="51319" spans="4:4" x14ac:dyDescent="0.2">
      <c r="D51319" s="47"/>
    </row>
    <row r="51320" spans="4:4" x14ac:dyDescent="0.2">
      <c r="D51320" s="47"/>
    </row>
    <row r="51321" spans="4:4" x14ac:dyDescent="0.2">
      <c r="D51321" s="47"/>
    </row>
    <row r="51322" spans="4:4" x14ac:dyDescent="0.2">
      <c r="D51322" s="47"/>
    </row>
    <row r="51323" spans="4:4" x14ac:dyDescent="0.2">
      <c r="D51323" s="47"/>
    </row>
    <row r="51324" spans="4:4" x14ac:dyDescent="0.2">
      <c r="D51324" s="47"/>
    </row>
    <row r="51325" spans="4:4" x14ac:dyDescent="0.2">
      <c r="D51325" s="47"/>
    </row>
    <row r="51326" spans="4:4" x14ac:dyDescent="0.2">
      <c r="D51326" s="47"/>
    </row>
    <row r="51327" spans="4:4" x14ac:dyDescent="0.2">
      <c r="D51327" s="47"/>
    </row>
    <row r="51328" spans="4:4" x14ac:dyDescent="0.2">
      <c r="D51328" s="47"/>
    </row>
    <row r="51329" spans="4:4" x14ac:dyDescent="0.2">
      <c r="D51329" s="47"/>
    </row>
    <row r="51330" spans="4:4" x14ac:dyDescent="0.2">
      <c r="D51330" s="47"/>
    </row>
    <row r="51331" spans="4:4" x14ac:dyDescent="0.2">
      <c r="D51331" s="47"/>
    </row>
    <row r="51332" spans="4:4" x14ac:dyDescent="0.2">
      <c r="D51332" s="47"/>
    </row>
    <row r="51333" spans="4:4" x14ac:dyDescent="0.2">
      <c r="D51333" s="47"/>
    </row>
    <row r="51334" spans="4:4" x14ac:dyDescent="0.2">
      <c r="D51334" s="47"/>
    </row>
    <row r="51335" spans="4:4" x14ac:dyDescent="0.2">
      <c r="D51335" s="47"/>
    </row>
    <row r="51336" spans="4:4" x14ac:dyDescent="0.2">
      <c r="D51336" s="47"/>
    </row>
    <row r="51337" spans="4:4" x14ac:dyDescent="0.2">
      <c r="D51337" s="47"/>
    </row>
    <row r="51338" spans="4:4" x14ac:dyDescent="0.2">
      <c r="D51338" s="47"/>
    </row>
    <row r="51339" spans="4:4" x14ac:dyDescent="0.2">
      <c r="D51339" s="47"/>
    </row>
    <row r="51340" spans="4:4" x14ac:dyDescent="0.2">
      <c r="D51340" s="47"/>
    </row>
    <row r="51341" spans="4:4" x14ac:dyDescent="0.2">
      <c r="D51341" s="47"/>
    </row>
    <row r="51342" spans="4:4" x14ac:dyDescent="0.2">
      <c r="D51342" s="47"/>
    </row>
    <row r="51343" spans="4:4" x14ac:dyDescent="0.2">
      <c r="D51343" s="47"/>
    </row>
    <row r="51344" spans="4:4" x14ac:dyDescent="0.2">
      <c r="D51344" s="47"/>
    </row>
    <row r="51345" spans="4:4" x14ac:dyDescent="0.2">
      <c r="D51345" s="47"/>
    </row>
    <row r="51346" spans="4:4" x14ac:dyDescent="0.2">
      <c r="D51346" s="47"/>
    </row>
    <row r="51347" spans="4:4" x14ac:dyDescent="0.2">
      <c r="D51347" s="47"/>
    </row>
    <row r="51348" spans="4:4" x14ac:dyDescent="0.2">
      <c r="D51348" s="47"/>
    </row>
    <row r="51349" spans="4:4" x14ac:dyDescent="0.2">
      <c r="D51349" s="47"/>
    </row>
    <row r="51350" spans="4:4" x14ac:dyDescent="0.2">
      <c r="D51350" s="47"/>
    </row>
    <row r="51351" spans="4:4" x14ac:dyDescent="0.2">
      <c r="D51351" s="47"/>
    </row>
    <row r="51352" spans="4:4" x14ac:dyDescent="0.2">
      <c r="D51352" s="47"/>
    </row>
    <row r="51353" spans="4:4" x14ac:dyDescent="0.2">
      <c r="D51353" s="47"/>
    </row>
    <row r="51354" spans="4:4" x14ac:dyDescent="0.2">
      <c r="D51354" s="47"/>
    </row>
    <row r="51355" spans="4:4" x14ac:dyDescent="0.2">
      <c r="D51355" s="47"/>
    </row>
    <row r="51356" spans="4:4" x14ac:dyDescent="0.2">
      <c r="D51356" s="47"/>
    </row>
    <row r="51357" spans="4:4" x14ac:dyDescent="0.2">
      <c r="D51357" s="47"/>
    </row>
    <row r="51358" spans="4:4" x14ac:dyDescent="0.2">
      <c r="D51358" s="47"/>
    </row>
    <row r="51359" spans="4:4" x14ac:dyDescent="0.2">
      <c r="D51359" s="47"/>
    </row>
    <row r="51360" spans="4:4" x14ac:dyDescent="0.2">
      <c r="D51360" s="47"/>
    </row>
    <row r="51361" spans="4:4" x14ac:dyDescent="0.2">
      <c r="D51361" s="47"/>
    </row>
    <row r="51362" spans="4:4" x14ac:dyDescent="0.2">
      <c r="D51362" s="47"/>
    </row>
    <row r="51363" spans="4:4" x14ac:dyDescent="0.2">
      <c r="D51363" s="47"/>
    </row>
    <row r="51364" spans="4:4" x14ac:dyDescent="0.2">
      <c r="D51364" s="47"/>
    </row>
    <row r="51365" spans="4:4" x14ac:dyDescent="0.2">
      <c r="D51365" s="47"/>
    </row>
    <row r="51366" spans="4:4" x14ac:dyDescent="0.2">
      <c r="D51366" s="47"/>
    </row>
    <row r="51367" spans="4:4" x14ac:dyDescent="0.2">
      <c r="D51367" s="47"/>
    </row>
    <row r="51368" spans="4:4" x14ac:dyDescent="0.2">
      <c r="D51368" s="47"/>
    </row>
    <row r="51369" spans="4:4" x14ac:dyDescent="0.2">
      <c r="D51369" s="47"/>
    </row>
    <row r="51370" spans="4:4" x14ac:dyDescent="0.2">
      <c r="D51370" s="47"/>
    </row>
    <row r="51371" spans="4:4" x14ac:dyDescent="0.2">
      <c r="D51371" s="47"/>
    </row>
    <row r="51372" spans="4:4" x14ac:dyDescent="0.2">
      <c r="D51372" s="47"/>
    </row>
    <row r="51373" spans="4:4" x14ac:dyDescent="0.2">
      <c r="D51373" s="47"/>
    </row>
    <row r="51374" spans="4:4" x14ac:dyDescent="0.2">
      <c r="D51374" s="47"/>
    </row>
    <row r="51375" spans="4:4" x14ac:dyDescent="0.2">
      <c r="D51375" s="47"/>
    </row>
    <row r="51376" spans="4:4" x14ac:dyDescent="0.2">
      <c r="D51376" s="47"/>
    </row>
    <row r="51377" spans="4:4" x14ac:dyDescent="0.2">
      <c r="D51377" s="47"/>
    </row>
    <row r="51378" spans="4:4" x14ac:dyDescent="0.2">
      <c r="D51378" s="47"/>
    </row>
    <row r="51379" spans="4:4" x14ac:dyDescent="0.2">
      <c r="D51379" s="47"/>
    </row>
    <row r="51380" spans="4:4" x14ac:dyDescent="0.2">
      <c r="D51380" s="47"/>
    </row>
    <row r="51381" spans="4:4" x14ac:dyDescent="0.2">
      <c r="D51381" s="47"/>
    </row>
    <row r="51382" spans="4:4" x14ac:dyDescent="0.2">
      <c r="D51382" s="47"/>
    </row>
    <row r="51383" spans="4:4" x14ac:dyDescent="0.2">
      <c r="D51383" s="47"/>
    </row>
    <row r="51384" spans="4:4" x14ac:dyDescent="0.2">
      <c r="D51384" s="47"/>
    </row>
    <row r="51385" spans="4:4" x14ac:dyDescent="0.2">
      <c r="D51385" s="47"/>
    </row>
    <row r="51386" spans="4:4" x14ac:dyDescent="0.2">
      <c r="D51386" s="47"/>
    </row>
    <row r="51387" spans="4:4" x14ac:dyDescent="0.2">
      <c r="D51387" s="47"/>
    </row>
    <row r="51388" spans="4:4" x14ac:dyDescent="0.2">
      <c r="D51388" s="47"/>
    </row>
    <row r="51389" spans="4:4" x14ac:dyDescent="0.2">
      <c r="D51389" s="47"/>
    </row>
    <row r="51390" spans="4:4" x14ac:dyDescent="0.2">
      <c r="D51390" s="47"/>
    </row>
    <row r="51391" spans="4:4" x14ac:dyDescent="0.2">
      <c r="D51391" s="47"/>
    </row>
    <row r="51392" spans="4:4" x14ac:dyDescent="0.2">
      <c r="D51392" s="47"/>
    </row>
    <row r="51393" spans="4:4" x14ac:dyDescent="0.2">
      <c r="D51393" s="47"/>
    </row>
    <row r="51394" spans="4:4" x14ac:dyDescent="0.2">
      <c r="D51394" s="47"/>
    </row>
    <row r="51395" spans="4:4" x14ac:dyDescent="0.2">
      <c r="D51395" s="47"/>
    </row>
    <row r="51396" spans="4:4" x14ac:dyDescent="0.2">
      <c r="D51396" s="47"/>
    </row>
    <row r="51397" spans="4:4" x14ac:dyDescent="0.2">
      <c r="D51397" s="47"/>
    </row>
    <row r="51398" spans="4:4" x14ac:dyDescent="0.2">
      <c r="D51398" s="47"/>
    </row>
    <row r="51399" spans="4:4" x14ac:dyDescent="0.2">
      <c r="D51399" s="47"/>
    </row>
    <row r="51400" spans="4:4" x14ac:dyDescent="0.2">
      <c r="D51400" s="47"/>
    </row>
    <row r="51401" spans="4:4" x14ac:dyDescent="0.2">
      <c r="D51401" s="47"/>
    </row>
    <row r="51402" spans="4:4" x14ac:dyDescent="0.2">
      <c r="D51402" s="47"/>
    </row>
    <row r="51403" spans="4:4" x14ac:dyDescent="0.2">
      <c r="D51403" s="47"/>
    </row>
    <row r="51404" spans="4:4" x14ac:dyDescent="0.2">
      <c r="D51404" s="47"/>
    </row>
    <row r="51405" spans="4:4" x14ac:dyDescent="0.2">
      <c r="D51405" s="47"/>
    </row>
    <row r="51406" spans="4:4" x14ac:dyDescent="0.2">
      <c r="D51406" s="47"/>
    </row>
    <row r="51407" spans="4:4" x14ac:dyDescent="0.2">
      <c r="D51407" s="47"/>
    </row>
    <row r="51408" spans="4:4" x14ac:dyDescent="0.2">
      <c r="D51408" s="47"/>
    </row>
    <row r="51409" spans="4:4" x14ac:dyDescent="0.2">
      <c r="D51409" s="47"/>
    </row>
    <row r="51410" spans="4:4" x14ac:dyDescent="0.2">
      <c r="D51410" s="47"/>
    </row>
    <row r="51411" spans="4:4" x14ac:dyDescent="0.2">
      <c r="D51411" s="47"/>
    </row>
    <row r="51412" spans="4:4" x14ac:dyDescent="0.2">
      <c r="D51412" s="47"/>
    </row>
    <row r="51413" spans="4:4" x14ac:dyDescent="0.2">
      <c r="D51413" s="47"/>
    </row>
    <row r="51414" spans="4:4" x14ac:dyDescent="0.2">
      <c r="D51414" s="47"/>
    </row>
    <row r="51415" spans="4:4" x14ac:dyDescent="0.2">
      <c r="D51415" s="47"/>
    </row>
    <row r="51416" spans="4:4" x14ac:dyDescent="0.2">
      <c r="D51416" s="47"/>
    </row>
    <row r="51417" spans="4:4" x14ac:dyDescent="0.2">
      <c r="D51417" s="47"/>
    </row>
    <row r="51418" spans="4:4" x14ac:dyDescent="0.2">
      <c r="D51418" s="47"/>
    </row>
    <row r="51419" spans="4:4" x14ac:dyDescent="0.2">
      <c r="D51419" s="47"/>
    </row>
    <row r="51420" spans="4:4" x14ac:dyDescent="0.2">
      <c r="D51420" s="47"/>
    </row>
    <row r="51421" spans="4:4" x14ac:dyDescent="0.2">
      <c r="D51421" s="47"/>
    </row>
    <row r="51422" spans="4:4" x14ac:dyDescent="0.2">
      <c r="D51422" s="47"/>
    </row>
    <row r="51423" spans="4:4" x14ac:dyDescent="0.2">
      <c r="D51423" s="47"/>
    </row>
    <row r="51424" spans="4:4" x14ac:dyDescent="0.2">
      <c r="D51424" s="47"/>
    </row>
    <row r="51425" spans="4:4" x14ac:dyDescent="0.2">
      <c r="D51425" s="47"/>
    </row>
    <row r="51426" spans="4:4" x14ac:dyDescent="0.2">
      <c r="D51426" s="47"/>
    </row>
    <row r="51427" spans="4:4" x14ac:dyDescent="0.2">
      <c r="D51427" s="47"/>
    </row>
    <row r="51428" spans="4:4" x14ac:dyDescent="0.2">
      <c r="D51428" s="47"/>
    </row>
    <row r="51429" spans="4:4" x14ac:dyDescent="0.2">
      <c r="D51429" s="47"/>
    </row>
    <row r="51430" spans="4:4" x14ac:dyDescent="0.2">
      <c r="D51430" s="47"/>
    </row>
    <row r="51431" spans="4:4" x14ac:dyDescent="0.2">
      <c r="D51431" s="47"/>
    </row>
    <row r="51432" spans="4:4" x14ac:dyDescent="0.2">
      <c r="D51432" s="47"/>
    </row>
    <row r="51433" spans="4:4" x14ac:dyDescent="0.2">
      <c r="D51433" s="47"/>
    </row>
    <row r="51434" spans="4:4" x14ac:dyDescent="0.2">
      <c r="D51434" s="47"/>
    </row>
    <row r="51435" spans="4:4" x14ac:dyDescent="0.2">
      <c r="D51435" s="47"/>
    </row>
    <row r="51436" spans="4:4" x14ac:dyDescent="0.2">
      <c r="D51436" s="47"/>
    </row>
    <row r="51437" spans="4:4" x14ac:dyDescent="0.2">
      <c r="D51437" s="47"/>
    </row>
    <row r="51438" spans="4:4" x14ac:dyDescent="0.2">
      <c r="D51438" s="47"/>
    </row>
    <row r="51439" spans="4:4" x14ac:dyDescent="0.2">
      <c r="D51439" s="47"/>
    </row>
    <row r="51440" spans="4:4" x14ac:dyDescent="0.2">
      <c r="D51440" s="47"/>
    </row>
    <row r="51441" spans="4:4" x14ac:dyDescent="0.2">
      <c r="D51441" s="47"/>
    </row>
    <row r="51442" spans="4:4" x14ac:dyDescent="0.2">
      <c r="D51442" s="47"/>
    </row>
    <row r="51443" spans="4:4" x14ac:dyDescent="0.2">
      <c r="D51443" s="47"/>
    </row>
    <row r="51444" spans="4:4" x14ac:dyDescent="0.2">
      <c r="D51444" s="47"/>
    </row>
    <row r="51445" spans="4:4" x14ac:dyDescent="0.2">
      <c r="D51445" s="47"/>
    </row>
    <row r="51446" spans="4:4" x14ac:dyDescent="0.2">
      <c r="D51446" s="47"/>
    </row>
    <row r="51447" spans="4:4" x14ac:dyDescent="0.2">
      <c r="D51447" s="47"/>
    </row>
    <row r="51448" spans="4:4" x14ac:dyDescent="0.2">
      <c r="D51448" s="47"/>
    </row>
    <row r="51449" spans="4:4" x14ac:dyDescent="0.2">
      <c r="D51449" s="47"/>
    </row>
    <row r="51450" spans="4:4" x14ac:dyDescent="0.2">
      <c r="D51450" s="47"/>
    </row>
    <row r="51451" spans="4:4" x14ac:dyDescent="0.2">
      <c r="D51451" s="47"/>
    </row>
    <row r="51452" spans="4:4" x14ac:dyDescent="0.2">
      <c r="D51452" s="47"/>
    </row>
    <row r="51453" spans="4:4" x14ac:dyDescent="0.2">
      <c r="D51453" s="47"/>
    </row>
    <row r="51454" spans="4:4" x14ac:dyDescent="0.2">
      <c r="D51454" s="47"/>
    </row>
    <row r="51455" spans="4:4" x14ac:dyDescent="0.2">
      <c r="D51455" s="47"/>
    </row>
    <row r="51456" spans="4:4" x14ac:dyDescent="0.2">
      <c r="D51456" s="47"/>
    </row>
    <row r="51457" spans="4:4" x14ac:dyDescent="0.2">
      <c r="D51457" s="47"/>
    </row>
    <row r="51458" spans="4:4" x14ac:dyDescent="0.2">
      <c r="D51458" s="47"/>
    </row>
    <row r="51459" spans="4:4" x14ac:dyDescent="0.2">
      <c r="D51459" s="47"/>
    </row>
    <row r="51460" spans="4:4" x14ac:dyDescent="0.2">
      <c r="D51460" s="47"/>
    </row>
    <row r="51461" spans="4:4" x14ac:dyDescent="0.2">
      <c r="D51461" s="47"/>
    </row>
    <row r="51462" spans="4:4" x14ac:dyDescent="0.2">
      <c r="D51462" s="47"/>
    </row>
    <row r="51463" spans="4:4" x14ac:dyDescent="0.2">
      <c r="D51463" s="47"/>
    </row>
    <row r="51464" spans="4:4" x14ac:dyDescent="0.2">
      <c r="D51464" s="47"/>
    </row>
    <row r="51465" spans="4:4" x14ac:dyDescent="0.2">
      <c r="D51465" s="47"/>
    </row>
    <row r="51466" spans="4:4" x14ac:dyDescent="0.2">
      <c r="D51466" s="47"/>
    </row>
    <row r="51467" spans="4:4" x14ac:dyDescent="0.2">
      <c r="D51467" s="47"/>
    </row>
    <row r="51468" spans="4:4" x14ac:dyDescent="0.2">
      <c r="D51468" s="47"/>
    </row>
    <row r="51469" spans="4:4" x14ac:dyDescent="0.2">
      <c r="D51469" s="47"/>
    </row>
    <row r="51470" spans="4:4" x14ac:dyDescent="0.2">
      <c r="D51470" s="47"/>
    </row>
    <row r="51471" spans="4:4" x14ac:dyDescent="0.2">
      <c r="D51471" s="47"/>
    </row>
    <row r="51472" spans="4:4" x14ac:dyDescent="0.2">
      <c r="D51472" s="47"/>
    </row>
    <row r="51473" spans="4:4" x14ac:dyDescent="0.2">
      <c r="D51473" s="47"/>
    </row>
    <row r="51474" spans="4:4" x14ac:dyDescent="0.2">
      <c r="D51474" s="47"/>
    </row>
    <row r="51475" spans="4:4" x14ac:dyDescent="0.2">
      <c r="D51475" s="47"/>
    </row>
    <row r="51476" spans="4:4" x14ac:dyDescent="0.2">
      <c r="D51476" s="47"/>
    </row>
    <row r="51477" spans="4:4" x14ac:dyDescent="0.2">
      <c r="D51477" s="47"/>
    </row>
    <row r="51478" spans="4:4" x14ac:dyDescent="0.2">
      <c r="D51478" s="47"/>
    </row>
    <row r="51479" spans="4:4" x14ac:dyDescent="0.2">
      <c r="D51479" s="47"/>
    </row>
    <row r="51480" spans="4:4" x14ac:dyDescent="0.2">
      <c r="D51480" s="47"/>
    </row>
    <row r="51481" spans="4:4" x14ac:dyDescent="0.2">
      <c r="D51481" s="47"/>
    </row>
    <row r="51482" spans="4:4" x14ac:dyDescent="0.2">
      <c r="D51482" s="47"/>
    </row>
    <row r="51483" spans="4:4" x14ac:dyDescent="0.2">
      <c r="D51483" s="47"/>
    </row>
    <row r="51484" spans="4:4" x14ac:dyDescent="0.2">
      <c r="D51484" s="47"/>
    </row>
    <row r="51485" spans="4:4" x14ac:dyDescent="0.2">
      <c r="D51485" s="47"/>
    </row>
    <row r="51486" spans="4:4" x14ac:dyDescent="0.2">
      <c r="D51486" s="47"/>
    </row>
    <row r="51487" spans="4:4" x14ac:dyDescent="0.2">
      <c r="D51487" s="47"/>
    </row>
    <row r="51488" spans="4:4" x14ac:dyDescent="0.2">
      <c r="D51488" s="47"/>
    </row>
    <row r="51489" spans="4:4" x14ac:dyDescent="0.2">
      <c r="D51489" s="47"/>
    </row>
    <row r="51490" spans="4:4" x14ac:dyDescent="0.2">
      <c r="D51490" s="47"/>
    </row>
    <row r="51491" spans="4:4" x14ac:dyDescent="0.2">
      <c r="D51491" s="47"/>
    </row>
    <row r="51492" spans="4:4" x14ac:dyDescent="0.2">
      <c r="D51492" s="47"/>
    </row>
    <row r="51493" spans="4:4" x14ac:dyDescent="0.2">
      <c r="D51493" s="47"/>
    </row>
    <row r="51494" spans="4:4" x14ac:dyDescent="0.2">
      <c r="D51494" s="47"/>
    </row>
    <row r="51495" spans="4:4" x14ac:dyDescent="0.2">
      <c r="D51495" s="47"/>
    </row>
    <row r="51496" spans="4:4" x14ac:dyDescent="0.2">
      <c r="D51496" s="47"/>
    </row>
    <row r="51497" spans="4:4" x14ac:dyDescent="0.2">
      <c r="D51497" s="47"/>
    </row>
    <row r="51498" spans="4:4" x14ac:dyDescent="0.2">
      <c r="D51498" s="47"/>
    </row>
    <row r="51499" spans="4:4" x14ac:dyDescent="0.2">
      <c r="D51499" s="47"/>
    </row>
    <row r="51500" spans="4:4" x14ac:dyDescent="0.2">
      <c r="D51500" s="47"/>
    </row>
    <row r="51501" spans="4:4" x14ac:dyDescent="0.2">
      <c r="D51501" s="47"/>
    </row>
    <row r="51502" spans="4:4" x14ac:dyDescent="0.2">
      <c r="D51502" s="47"/>
    </row>
    <row r="51503" spans="4:4" x14ac:dyDescent="0.2">
      <c r="D51503" s="47"/>
    </row>
    <row r="51504" spans="4:4" x14ac:dyDescent="0.2">
      <c r="D51504" s="47"/>
    </row>
    <row r="51505" spans="4:4" x14ac:dyDescent="0.2">
      <c r="D51505" s="47"/>
    </row>
    <row r="51506" spans="4:4" x14ac:dyDescent="0.2">
      <c r="D51506" s="47"/>
    </row>
    <row r="51507" spans="4:4" x14ac:dyDescent="0.2">
      <c r="D51507" s="47"/>
    </row>
    <row r="51508" spans="4:4" x14ac:dyDescent="0.2">
      <c r="D51508" s="47"/>
    </row>
    <row r="51509" spans="4:4" x14ac:dyDescent="0.2">
      <c r="D51509" s="47"/>
    </row>
    <row r="51510" spans="4:4" x14ac:dyDescent="0.2">
      <c r="D51510" s="47"/>
    </row>
    <row r="51511" spans="4:4" x14ac:dyDescent="0.2">
      <c r="D51511" s="47"/>
    </row>
    <row r="51512" spans="4:4" x14ac:dyDescent="0.2">
      <c r="D51512" s="47"/>
    </row>
    <row r="51513" spans="4:4" x14ac:dyDescent="0.2">
      <c r="D51513" s="47"/>
    </row>
    <row r="51514" spans="4:4" x14ac:dyDescent="0.2">
      <c r="D51514" s="47"/>
    </row>
    <row r="51515" spans="4:4" x14ac:dyDescent="0.2">
      <c r="D51515" s="47"/>
    </row>
    <row r="51516" spans="4:4" x14ac:dyDescent="0.2">
      <c r="D51516" s="47"/>
    </row>
    <row r="51517" spans="4:4" x14ac:dyDescent="0.2">
      <c r="D51517" s="47"/>
    </row>
    <row r="51518" spans="4:4" x14ac:dyDescent="0.2">
      <c r="D51518" s="47"/>
    </row>
    <row r="51519" spans="4:4" x14ac:dyDescent="0.2">
      <c r="D51519" s="47"/>
    </row>
    <row r="51520" spans="4:4" x14ac:dyDescent="0.2">
      <c r="D51520" s="47"/>
    </row>
    <row r="51521" spans="4:4" x14ac:dyDescent="0.2">
      <c r="D51521" s="47"/>
    </row>
    <row r="51522" spans="4:4" x14ac:dyDescent="0.2">
      <c r="D51522" s="47"/>
    </row>
    <row r="51523" spans="4:4" x14ac:dyDescent="0.2">
      <c r="D51523" s="47"/>
    </row>
    <row r="51524" spans="4:4" x14ac:dyDescent="0.2">
      <c r="D51524" s="47"/>
    </row>
    <row r="51525" spans="4:4" x14ac:dyDescent="0.2">
      <c r="D51525" s="47"/>
    </row>
    <row r="51526" spans="4:4" x14ac:dyDescent="0.2">
      <c r="D51526" s="47"/>
    </row>
    <row r="51527" spans="4:4" x14ac:dyDescent="0.2">
      <c r="D51527" s="47"/>
    </row>
    <row r="51528" spans="4:4" x14ac:dyDescent="0.2">
      <c r="D51528" s="47"/>
    </row>
    <row r="51529" spans="4:4" x14ac:dyDescent="0.2">
      <c r="D51529" s="47"/>
    </row>
    <row r="51530" spans="4:4" x14ac:dyDescent="0.2">
      <c r="D51530" s="47"/>
    </row>
    <row r="51531" spans="4:4" x14ac:dyDescent="0.2">
      <c r="D51531" s="47"/>
    </row>
    <row r="51532" spans="4:4" x14ac:dyDescent="0.2">
      <c r="D51532" s="47"/>
    </row>
    <row r="51533" spans="4:4" x14ac:dyDescent="0.2">
      <c r="D51533" s="47"/>
    </row>
    <row r="51534" spans="4:4" x14ac:dyDescent="0.2">
      <c r="D51534" s="47"/>
    </row>
    <row r="51535" spans="4:4" x14ac:dyDescent="0.2">
      <c r="D51535" s="47"/>
    </row>
    <row r="51536" spans="4:4" x14ac:dyDescent="0.2">
      <c r="D51536" s="47"/>
    </row>
    <row r="51537" spans="4:4" x14ac:dyDescent="0.2">
      <c r="D51537" s="47"/>
    </row>
    <row r="51538" spans="4:4" x14ac:dyDescent="0.2">
      <c r="D51538" s="47"/>
    </row>
    <row r="51539" spans="4:4" x14ac:dyDescent="0.2">
      <c r="D51539" s="47"/>
    </row>
    <row r="51540" spans="4:4" x14ac:dyDescent="0.2">
      <c r="D51540" s="47"/>
    </row>
    <row r="51541" spans="4:4" x14ac:dyDescent="0.2">
      <c r="D51541" s="47"/>
    </row>
    <row r="51542" spans="4:4" x14ac:dyDescent="0.2">
      <c r="D51542" s="47"/>
    </row>
    <row r="51543" spans="4:4" x14ac:dyDescent="0.2">
      <c r="D51543" s="47"/>
    </row>
    <row r="51544" spans="4:4" x14ac:dyDescent="0.2">
      <c r="D51544" s="47"/>
    </row>
    <row r="51545" spans="4:4" x14ac:dyDescent="0.2">
      <c r="D51545" s="47"/>
    </row>
    <row r="51546" spans="4:4" x14ac:dyDescent="0.2">
      <c r="D51546" s="47"/>
    </row>
    <row r="51547" spans="4:4" x14ac:dyDescent="0.2">
      <c r="D51547" s="47"/>
    </row>
    <row r="51548" spans="4:4" x14ac:dyDescent="0.2">
      <c r="D51548" s="47"/>
    </row>
    <row r="51549" spans="4:4" x14ac:dyDescent="0.2">
      <c r="D51549" s="47"/>
    </row>
    <row r="51550" spans="4:4" x14ac:dyDescent="0.2">
      <c r="D51550" s="47"/>
    </row>
    <row r="51551" spans="4:4" x14ac:dyDescent="0.2">
      <c r="D51551" s="47"/>
    </row>
    <row r="51552" spans="4:4" x14ac:dyDescent="0.2">
      <c r="D51552" s="47"/>
    </row>
    <row r="51553" spans="4:4" x14ac:dyDescent="0.2">
      <c r="D51553" s="47"/>
    </row>
    <row r="51554" spans="4:4" x14ac:dyDescent="0.2">
      <c r="D51554" s="47"/>
    </row>
    <row r="51555" spans="4:4" x14ac:dyDescent="0.2">
      <c r="D51555" s="47"/>
    </row>
    <row r="51556" spans="4:4" x14ac:dyDescent="0.2">
      <c r="D51556" s="47"/>
    </row>
    <row r="51557" spans="4:4" x14ac:dyDescent="0.2">
      <c r="D51557" s="47"/>
    </row>
    <row r="51558" spans="4:4" x14ac:dyDescent="0.2">
      <c r="D51558" s="47"/>
    </row>
    <row r="51559" spans="4:4" x14ac:dyDescent="0.2">
      <c r="D51559" s="47"/>
    </row>
    <row r="51560" spans="4:4" x14ac:dyDescent="0.2">
      <c r="D51560" s="47"/>
    </row>
    <row r="51561" spans="4:4" x14ac:dyDescent="0.2">
      <c r="D51561" s="47"/>
    </row>
    <row r="51562" spans="4:4" x14ac:dyDescent="0.2">
      <c r="D51562" s="47"/>
    </row>
    <row r="51563" spans="4:4" x14ac:dyDescent="0.2">
      <c r="D51563" s="47"/>
    </row>
    <row r="51564" spans="4:4" x14ac:dyDescent="0.2">
      <c r="D51564" s="47"/>
    </row>
    <row r="51565" spans="4:4" x14ac:dyDescent="0.2">
      <c r="D51565" s="47"/>
    </row>
    <row r="51566" spans="4:4" x14ac:dyDescent="0.2">
      <c r="D51566" s="47"/>
    </row>
    <row r="51567" spans="4:4" x14ac:dyDescent="0.2">
      <c r="D51567" s="47"/>
    </row>
    <row r="51568" spans="4:4" x14ac:dyDescent="0.2">
      <c r="D51568" s="47"/>
    </row>
    <row r="51569" spans="4:4" x14ac:dyDescent="0.2">
      <c r="D51569" s="47"/>
    </row>
    <row r="51570" spans="4:4" x14ac:dyDescent="0.2">
      <c r="D51570" s="47"/>
    </row>
    <row r="51571" spans="4:4" x14ac:dyDescent="0.2">
      <c r="D51571" s="47"/>
    </row>
    <row r="51572" spans="4:4" x14ac:dyDescent="0.2">
      <c r="D51572" s="47"/>
    </row>
    <row r="51573" spans="4:4" x14ac:dyDescent="0.2">
      <c r="D51573" s="47"/>
    </row>
    <row r="51574" spans="4:4" x14ac:dyDescent="0.2">
      <c r="D51574" s="47"/>
    </row>
    <row r="51575" spans="4:4" x14ac:dyDescent="0.2">
      <c r="D51575" s="47"/>
    </row>
    <row r="51576" spans="4:4" x14ac:dyDescent="0.2">
      <c r="D51576" s="47"/>
    </row>
    <row r="51577" spans="4:4" x14ac:dyDescent="0.2">
      <c r="D51577" s="47"/>
    </row>
    <row r="51578" spans="4:4" x14ac:dyDescent="0.2">
      <c r="D51578" s="47"/>
    </row>
    <row r="51579" spans="4:4" x14ac:dyDescent="0.2">
      <c r="D51579" s="47"/>
    </row>
    <row r="51580" spans="4:4" x14ac:dyDescent="0.2">
      <c r="D51580" s="47"/>
    </row>
    <row r="51581" spans="4:4" x14ac:dyDescent="0.2">
      <c r="D51581" s="47"/>
    </row>
    <row r="51582" spans="4:4" x14ac:dyDescent="0.2">
      <c r="D51582" s="47"/>
    </row>
    <row r="51583" spans="4:4" x14ac:dyDescent="0.2">
      <c r="D51583" s="47"/>
    </row>
    <row r="51584" spans="4:4" x14ac:dyDescent="0.2">
      <c r="D51584" s="47"/>
    </row>
    <row r="51585" spans="4:4" x14ac:dyDescent="0.2">
      <c r="D51585" s="47"/>
    </row>
    <row r="51586" spans="4:4" x14ac:dyDescent="0.2">
      <c r="D51586" s="47"/>
    </row>
    <row r="51587" spans="4:4" x14ac:dyDescent="0.2">
      <c r="D51587" s="47"/>
    </row>
    <row r="51588" spans="4:4" x14ac:dyDescent="0.2">
      <c r="D51588" s="47"/>
    </row>
    <row r="51589" spans="4:4" x14ac:dyDescent="0.2">
      <c r="D51589" s="47"/>
    </row>
    <row r="51590" spans="4:4" x14ac:dyDescent="0.2">
      <c r="D51590" s="47"/>
    </row>
    <row r="51591" spans="4:4" x14ac:dyDescent="0.2">
      <c r="D51591" s="47"/>
    </row>
    <row r="51592" spans="4:4" x14ac:dyDescent="0.2">
      <c r="D51592" s="47"/>
    </row>
    <row r="51593" spans="4:4" x14ac:dyDescent="0.2">
      <c r="D51593" s="47"/>
    </row>
    <row r="51594" spans="4:4" x14ac:dyDescent="0.2">
      <c r="D51594" s="47"/>
    </row>
    <row r="51595" spans="4:4" x14ac:dyDescent="0.2">
      <c r="D51595" s="47"/>
    </row>
    <row r="51596" spans="4:4" x14ac:dyDescent="0.2">
      <c r="D51596" s="47"/>
    </row>
    <row r="51597" spans="4:4" x14ac:dyDescent="0.2">
      <c r="D51597" s="47"/>
    </row>
    <row r="51598" spans="4:4" x14ac:dyDescent="0.2">
      <c r="D51598" s="47"/>
    </row>
    <row r="51599" spans="4:4" x14ac:dyDescent="0.2">
      <c r="D51599" s="47"/>
    </row>
    <row r="51600" spans="4:4" x14ac:dyDescent="0.2">
      <c r="D51600" s="47"/>
    </row>
    <row r="51601" spans="4:4" x14ac:dyDescent="0.2">
      <c r="D51601" s="47"/>
    </row>
    <row r="51602" spans="4:4" x14ac:dyDescent="0.2">
      <c r="D51602" s="47"/>
    </row>
    <row r="51603" spans="4:4" x14ac:dyDescent="0.2">
      <c r="D51603" s="47"/>
    </row>
    <row r="51604" spans="4:4" x14ac:dyDescent="0.2">
      <c r="D51604" s="47"/>
    </row>
    <row r="51605" spans="4:4" x14ac:dyDescent="0.2">
      <c r="D51605" s="47"/>
    </row>
    <row r="51606" spans="4:4" x14ac:dyDescent="0.2">
      <c r="D51606" s="47"/>
    </row>
    <row r="51607" spans="4:4" x14ac:dyDescent="0.2">
      <c r="D51607" s="47"/>
    </row>
    <row r="51608" spans="4:4" x14ac:dyDescent="0.2">
      <c r="D51608" s="47"/>
    </row>
    <row r="51609" spans="4:4" x14ac:dyDescent="0.2">
      <c r="D51609" s="47"/>
    </row>
    <row r="51610" spans="4:4" x14ac:dyDescent="0.2">
      <c r="D51610" s="47"/>
    </row>
    <row r="51611" spans="4:4" x14ac:dyDescent="0.2">
      <c r="D51611" s="47"/>
    </row>
    <row r="51612" spans="4:4" x14ac:dyDescent="0.2">
      <c r="D51612" s="47"/>
    </row>
    <row r="51613" spans="4:4" x14ac:dyDescent="0.2">
      <c r="D51613" s="47"/>
    </row>
    <row r="51614" spans="4:4" x14ac:dyDescent="0.2">
      <c r="D51614" s="47"/>
    </row>
    <row r="51615" spans="4:4" x14ac:dyDescent="0.2">
      <c r="D51615" s="47"/>
    </row>
    <row r="51616" spans="4:4" x14ac:dyDescent="0.2">
      <c r="D51616" s="47"/>
    </row>
    <row r="51617" spans="4:4" x14ac:dyDescent="0.2">
      <c r="D51617" s="47"/>
    </row>
    <row r="51618" spans="4:4" x14ac:dyDescent="0.2">
      <c r="D51618" s="47"/>
    </row>
    <row r="51619" spans="4:4" x14ac:dyDescent="0.2">
      <c r="D51619" s="47"/>
    </row>
    <row r="51620" spans="4:4" x14ac:dyDescent="0.2">
      <c r="D51620" s="47"/>
    </row>
    <row r="51621" spans="4:4" x14ac:dyDescent="0.2">
      <c r="D51621" s="47"/>
    </row>
    <row r="51622" spans="4:4" x14ac:dyDescent="0.2">
      <c r="D51622" s="47"/>
    </row>
    <row r="51623" spans="4:4" x14ac:dyDescent="0.2">
      <c r="D51623" s="47"/>
    </row>
    <row r="51624" spans="4:4" x14ac:dyDescent="0.2">
      <c r="D51624" s="47"/>
    </row>
    <row r="51625" spans="4:4" x14ac:dyDescent="0.2">
      <c r="D51625" s="47"/>
    </row>
    <row r="51626" spans="4:4" x14ac:dyDescent="0.2">
      <c r="D51626" s="47"/>
    </row>
    <row r="51627" spans="4:4" x14ac:dyDescent="0.2">
      <c r="D51627" s="47"/>
    </row>
    <row r="51628" spans="4:4" x14ac:dyDescent="0.2">
      <c r="D51628" s="47"/>
    </row>
    <row r="51629" spans="4:4" x14ac:dyDescent="0.2">
      <c r="D51629" s="47"/>
    </row>
    <row r="51630" spans="4:4" x14ac:dyDescent="0.2">
      <c r="D51630" s="47"/>
    </row>
    <row r="51631" spans="4:4" x14ac:dyDescent="0.2">
      <c r="D51631" s="47"/>
    </row>
    <row r="51632" spans="4:4" x14ac:dyDescent="0.2">
      <c r="D51632" s="47"/>
    </row>
    <row r="51633" spans="4:4" x14ac:dyDescent="0.2">
      <c r="D51633" s="47"/>
    </row>
    <row r="51634" spans="4:4" x14ac:dyDescent="0.2">
      <c r="D51634" s="47"/>
    </row>
    <row r="51635" spans="4:4" x14ac:dyDescent="0.2">
      <c r="D51635" s="47"/>
    </row>
    <row r="51636" spans="4:4" x14ac:dyDescent="0.2">
      <c r="D51636" s="47"/>
    </row>
    <row r="51637" spans="4:4" x14ac:dyDescent="0.2">
      <c r="D51637" s="47"/>
    </row>
    <row r="51638" spans="4:4" x14ac:dyDescent="0.2">
      <c r="D51638" s="47"/>
    </row>
    <row r="51639" spans="4:4" x14ac:dyDescent="0.2">
      <c r="D51639" s="47"/>
    </row>
    <row r="51640" spans="4:4" x14ac:dyDescent="0.2">
      <c r="D51640" s="47"/>
    </row>
    <row r="51641" spans="4:4" x14ac:dyDescent="0.2">
      <c r="D51641" s="47"/>
    </row>
    <row r="51642" spans="4:4" x14ac:dyDescent="0.2">
      <c r="D51642" s="47"/>
    </row>
    <row r="51643" spans="4:4" x14ac:dyDescent="0.2">
      <c r="D51643" s="47"/>
    </row>
    <row r="51644" spans="4:4" x14ac:dyDescent="0.2">
      <c r="D51644" s="47"/>
    </row>
    <row r="51645" spans="4:4" x14ac:dyDescent="0.2">
      <c r="D51645" s="47"/>
    </row>
    <row r="51646" spans="4:4" x14ac:dyDescent="0.2">
      <c r="D51646" s="47"/>
    </row>
    <row r="51647" spans="4:4" x14ac:dyDescent="0.2">
      <c r="D51647" s="47"/>
    </row>
    <row r="51648" spans="4:4" x14ac:dyDescent="0.2">
      <c r="D51648" s="47"/>
    </row>
    <row r="51649" spans="4:4" x14ac:dyDescent="0.2">
      <c r="D51649" s="47"/>
    </row>
    <row r="51650" spans="4:4" x14ac:dyDescent="0.2">
      <c r="D51650" s="47"/>
    </row>
    <row r="51651" spans="4:4" x14ac:dyDescent="0.2">
      <c r="D51651" s="47"/>
    </row>
    <row r="51652" spans="4:4" x14ac:dyDescent="0.2">
      <c r="D51652" s="47"/>
    </row>
    <row r="51653" spans="4:4" x14ac:dyDescent="0.2">
      <c r="D51653" s="47"/>
    </row>
    <row r="51654" spans="4:4" x14ac:dyDescent="0.2">
      <c r="D51654" s="47"/>
    </row>
    <row r="51655" spans="4:4" x14ac:dyDescent="0.2">
      <c r="D51655" s="47"/>
    </row>
    <row r="51656" spans="4:4" x14ac:dyDescent="0.2">
      <c r="D51656" s="47"/>
    </row>
    <row r="51657" spans="4:4" x14ac:dyDescent="0.2">
      <c r="D51657" s="47"/>
    </row>
    <row r="51658" spans="4:4" x14ac:dyDescent="0.2">
      <c r="D51658" s="47"/>
    </row>
    <row r="51659" spans="4:4" x14ac:dyDescent="0.2">
      <c r="D51659" s="47"/>
    </row>
    <row r="51660" spans="4:4" x14ac:dyDescent="0.2">
      <c r="D51660" s="47"/>
    </row>
    <row r="51661" spans="4:4" x14ac:dyDescent="0.2">
      <c r="D51661" s="47"/>
    </row>
    <row r="51662" spans="4:4" x14ac:dyDescent="0.2">
      <c r="D51662" s="47"/>
    </row>
    <row r="51663" spans="4:4" x14ac:dyDescent="0.2">
      <c r="D51663" s="47"/>
    </row>
    <row r="51664" spans="4:4" x14ac:dyDescent="0.2">
      <c r="D51664" s="47"/>
    </row>
    <row r="51665" spans="4:4" x14ac:dyDescent="0.2">
      <c r="D51665" s="47"/>
    </row>
    <row r="51666" spans="4:4" x14ac:dyDescent="0.2">
      <c r="D51666" s="47"/>
    </row>
    <row r="51667" spans="4:4" x14ac:dyDescent="0.2">
      <c r="D51667" s="47"/>
    </row>
    <row r="51668" spans="4:4" x14ac:dyDescent="0.2">
      <c r="D51668" s="47"/>
    </row>
    <row r="51669" spans="4:4" x14ac:dyDescent="0.2">
      <c r="D51669" s="47"/>
    </row>
    <row r="51670" spans="4:4" x14ac:dyDescent="0.2">
      <c r="D51670" s="47"/>
    </row>
    <row r="51671" spans="4:4" x14ac:dyDescent="0.2">
      <c r="D51671" s="47"/>
    </row>
    <row r="51672" spans="4:4" x14ac:dyDescent="0.2">
      <c r="D51672" s="47"/>
    </row>
    <row r="51673" spans="4:4" x14ac:dyDescent="0.2">
      <c r="D51673" s="47"/>
    </row>
    <row r="51674" spans="4:4" x14ac:dyDescent="0.2">
      <c r="D51674" s="47"/>
    </row>
    <row r="51675" spans="4:4" x14ac:dyDescent="0.2">
      <c r="D51675" s="47"/>
    </row>
    <row r="51676" spans="4:4" x14ac:dyDescent="0.2">
      <c r="D51676" s="47"/>
    </row>
    <row r="51677" spans="4:4" x14ac:dyDescent="0.2">
      <c r="D51677" s="47"/>
    </row>
    <row r="51678" spans="4:4" x14ac:dyDescent="0.2">
      <c r="D51678" s="47"/>
    </row>
    <row r="51679" spans="4:4" x14ac:dyDescent="0.2">
      <c r="D51679" s="47"/>
    </row>
    <row r="51680" spans="4:4" x14ac:dyDescent="0.2">
      <c r="D51680" s="47"/>
    </row>
    <row r="51681" spans="4:4" x14ac:dyDescent="0.2">
      <c r="D51681" s="47"/>
    </row>
    <row r="51682" spans="4:4" x14ac:dyDescent="0.2">
      <c r="D51682" s="47"/>
    </row>
    <row r="51683" spans="4:4" x14ac:dyDescent="0.2">
      <c r="D51683" s="47"/>
    </row>
    <row r="51684" spans="4:4" x14ac:dyDescent="0.2">
      <c r="D51684" s="47"/>
    </row>
    <row r="51685" spans="4:4" x14ac:dyDescent="0.2">
      <c r="D51685" s="47"/>
    </row>
    <row r="51686" spans="4:4" x14ac:dyDescent="0.2">
      <c r="D51686" s="47"/>
    </row>
    <row r="51687" spans="4:4" x14ac:dyDescent="0.2">
      <c r="D51687" s="47"/>
    </row>
    <row r="51688" spans="4:4" x14ac:dyDescent="0.2">
      <c r="D51688" s="47"/>
    </row>
    <row r="51689" spans="4:4" x14ac:dyDescent="0.2">
      <c r="D51689" s="47"/>
    </row>
    <row r="51690" spans="4:4" x14ac:dyDescent="0.2">
      <c r="D51690" s="47"/>
    </row>
    <row r="51691" spans="4:4" x14ac:dyDescent="0.2">
      <c r="D51691" s="47"/>
    </row>
    <row r="51692" spans="4:4" x14ac:dyDescent="0.2">
      <c r="D51692" s="47"/>
    </row>
    <row r="51693" spans="4:4" x14ac:dyDescent="0.2">
      <c r="D51693" s="47"/>
    </row>
    <row r="51694" spans="4:4" x14ac:dyDescent="0.2">
      <c r="D51694" s="47"/>
    </row>
    <row r="51695" spans="4:4" x14ac:dyDescent="0.2">
      <c r="D51695" s="47"/>
    </row>
    <row r="51696" spans="4:4" x14ac:dyDescent="0.2">
      <c r="D51696" s="47"/>
    </row>
    <row r="51697" spans="4:4" x14ac:dyDescent="0.2">
      <c r="D51697" s="47"/>
    </row>
    <row r="51698" spans="4:4" x14ac:dyDescent="0.2">
      <c r="D51698" s="47"/>
    </row>
    <row r="51699" spans="4:4" x14ac:dyDescent="0.2">
      <c r="D51699" s="47"/>
    </row>
    <row r="51700" spans="4:4" x14ac:dyDescent="0.2">
      <c r="D51700" s="47"/>
    </row>
    <row r="51701" spans="4:4" x14ac:dyDescent="0.2">
      <c r="D51701" s="47"/>
    </row>
    <row r="51702" spans="4:4" x14ac:dyDescent="0.2">
      <c r="D51702" s="47"/>
    </row>
    <row r="51703" spans="4:4" x14ac:dyDescent="0.2">
      <c r="D51703" s="47"/>
    </row>
    <row r="51704" spans="4:4" x14ac:dyDescent="0.2">
      <c r="D51704" s="47"/>
    </row>
    <row r="51705" spans="4:4" x14ac:dyDescent="0.2">
      <c r="D51705" s="47"/>
    </row>
    <row r="51706" spans="4:4" x14ac:dyDescent="0.2">
      <c r="D51706" s="47"/>
    </row>
    <row r="51707" spans="4:4" x14ac:dyDescent="0.2">
      <c r="D51707" s="47"/>
    </row>
    <row r="51708" spans="4:4" x14ac:dyDescent="0.2">
      <c r="D51708" s="47"/>
    </row>
    <row r="51709" spans="4:4" x14ac:dyDescent="0.2">
      <c r="D51709" s="47"/>
    </row>
    <row r="51710" spans="4:4" x14ac:dyDescent="0.2">
      <c r="D51710" s="47"/>
    </row>
    <row r="51711" spans="4:4" x14ac:dyDescent="0.2">
      <c r="D51711" s="47"/>
    </row>
    <row r="51712" spans="4:4" x14ac:dyDescent="0.2">
      <c r="D51712" s="47"/>
    </row>
    <row r="51713" spans="4:4" x14ac:dyDescent="0.2">
      <c r="D51713" s="47"/>
    </row>
    <row r="51714" spans="4:4" x14ac:dyDescent="0.2">
      <c r="D51714" s="47"/>
    </row>
    <row r="51715" spans="4:4" x14ac:dyDescent="0.2">
      <c r="D51715" s="47"/>
    </row>
    <row r="51716" spans="4:4" x14ac:dyDescent="0.2">
      <c r="D51716" s="47"/>
    </row>
    <row r="51717" spans="4:4" x14ac:dyDescent="0.2">
      <c r="D51717" s="47"/>
    </row>
    <row r="51718" spans="4:4" x14ac:dyDescent="0.2">
      <c r="D51718" s="47"/>
    </row>
    <row r="51719" spans="4:4" x14ac:dyDescent="0.2">
      <c r="D51719" s="47"/>
    </row>
    <row r="51720" spans="4:4" x14ac:dyDescent="0.2">
      <c r="D51720" s="47"/>
    </row>
    <row r="51721" spans="4:4" x14ac:dyDescent="0.2">
      <c r="D51721" s="47"/>
    </row>
    <row r="51722" spans="4:4" x14ac:dyDescent="0.2">
      <c r="D51722" s="47"/>
    </row>
    <row r="51723" spans="4:4" x14ac:dyDescent="0.2">
      <c r="D51723" s="47"/>
    </row>
    <row r="51724" spans="4:4" x14ac:dyDescent="0.2">
      <c r="D51724" s="47"/>
    </row>
    <row r="51725" spans="4:4" x14ac:dyDescent="0.2">
      <c r="D51725" s="47"/>
    </row>
    <row r="51726" spans="4:4" x14ac:dyDescent="0.2">
      <c r="D51726" s="47"/>
    </row>
    <row r="51727" spans="4:4" x14ac:dyDescent="0.2">
      <c r="D51727" s="47"/>
    </row>
    <row r="51728" spans="4:4" x14ac:dyDescent="0.2">
      <c r="D51728" s="47"/>
    </row>
    <row r="51729" spans="4:4" x14ac:dyDescent="0.2">
      <c r="D51729" s="47"/>
    </row>
    <row r="51730" spans="4:4" x14ac:dyDescent="0.2">
      <c r="D51730" s="47"/>
    </row>
    <row r="51731" spans="4:4" x14ac:dyDescent="0.2">
      <c r="D51731" s="47"/>
    </row>
    <row r="51732" spans="4:4" x14ac:dyDescent="0.2">
      <c r="D51732" s="47"/>
    </row>
    <row r="51733" spans="4:4" x14ac:dyDescent="0.2">
      <c r="D51733" s="47"/>
    </row>
    <row r="51734" spans="4:4" x14ac:dyDescent="0.2">
      <c r="D51734" s="47"/>
    </row>
    <row r="51735" spans="4:4" x14ac:dyDescent="0.2">
      <c r="D51735" s="47"/>
    </row>
    <row r="51736" spans="4:4" x14ac:dyDescent="0.2">
      <c r="D51736" s="47"/>
    </row>
    <row r="51737" spans="4:4" x14ac:dyDescent="0.2">
      <c r="D51737" s="47"/>
    </row>
    <row r="51738" spans="4:4" x14ac:dyDescent="0.2">
      <c r="D51738" s="47"/>
    </row>
    <row r="51739" spans="4:4" x14ac:dyDescent="0.2">
      <c r="D51739" s="47"/>
    </row>
    <row r="51740" spans="4:4" x14ac:dyDescent="0.2">
      <c r="D51740" s="47"/>
    </row>
    <row r="51741" spans="4:4" x14ac:dyDescent="0.2">
      <c r="D51741" s="47"/>
    </row>
    <row r="51742" spans="4:4" x14ac:dyDescent="0.2">
      <c r="D51742" s="47"/>
    </row>
    <row r="51743" spans="4:4" x14ac:dyDescent="0.2">
      <c r="D51743" s="47"/>
    </row>
    <row r="51744" spans="4:4" x14ac:dyDescent="0.2">
      <c r="D51744" s="47"/>
    </row>
    <row r="51745" spans="4:4" x14ac:dyDescent="0.2">
      <c r="D51745" s="47"/>
    </row>
    <row r="51746" spans="4:4" x14ac:dyDescent="0.2">
      <c r="D51746" s="47"/>
    </row>
    <row r="51747" spans="4:4" x14ac:dyDescent="0.2">
      <c r="D51747" s="47"/>
    </row>
    <row r="51748" spans="4:4" x14ac:dyDescent="0.2">
      <c r="D51748" s="47"/>
    </row>
    <row r="51749" spans="4:4" x14ac:dyDescent="0.2">
      <c r="D51749" s="47"/>
    </row>
    <row r="51750" spans="4:4" x14ac:dyDescent="0.2">
      <c r="D51750" s="47"/>
    </row>
    <row r="51751" spans="4:4" x14ac:dyDescent="0.2">
      <c r="D51751" s="47"/>
    </row>
    <row r="51752" spans="4:4" x14ac:dyDescent="0.2">
      <c r="D51752" s="47"/>
    </row>
    <row r="51753" spans="4:4" x14ac:dyDescent="0.2">
      <c r="D51753" s="47"/>
    </row>
    <row r="51754" spans="4:4" x14ac:dyDescent="0.2">
      <c r="D51754" s="47"/>
    </row>
    <row r="51755" spans="4:4" x14ac:dyDescent="0.2">
      <c r="D51755" s="47"/>
    </row>
    <row r="51756" spans="4:4" x14ac:dyDescent="0.2">
      <c r="D51756" s="47"/>
    </row>
    <row r="51757" spans="4:4" x14ac:dyDescent="0.2">
      <c r="D51757" s="47"/>
    </row>
    <row r="51758" spans="4:4" x14ac:dyDescent="0.2">
      <c r="D51758" s="47"/>
    </row>
    <row r="51759" spans="4:4" x14ac:dyDescent="0.2">
      <c r="D51759" s="47"/>
    </row>
    <row r="51760" spans="4:4" x14ac:dyDescent="0.2">
      <c r="D51760" s="47"/>
    </row>
    <row r="51761" spans="4:4" x14ac:dyDescent="0.2">
      <c r="D51761" s="47"/>
    </row>
    <row r="51762" spans="4:4" x14ac:dyDescent="0.2">
      <c r="D51762" s="47"/>
    </row>
    <row r="51763" spans="4:4" x14ac:dyDescent="0.2">
      <c r="D51763" s="47"/>
    </row>
    <row r="51764" spans="4:4" x14ac:dyDescent="0.2">
      <c r="D51764" s="47"/>
    </row>
    <row r="51765" spans="4:4" x14ac:dyDescent="0.2">
      <c r="D51765" s="47"/>
    </row>
    <row r="51766" spans="4:4" x14ac:dyDescent="0.2">
      <c r="D51766" s="47"/>
    </row>
    <row r="51767" spans="4:4" x14ac:dyDescent="0.2">
      <c r="D51767" s="47"/>
    </row>
    <row r="51768" spans="4:4" x14ac:dyDescent="0.2">
      <c r="D51768" s="47"/>
    </row>
    <row r="51769" spans="4:4" x14ac:dyDescent="0.2">
      <c r="D51769" s="47"/>
    </row>
    <row r="51770" spans="4:4" x14ac:dyDescent="0.2">
      <c r="D51770" s="47"/>
    </row>
    <row r="51771" spans="4:4" x14ac:dyDescent="0.2">
      <c r="D51771" s="47"/>
    </row>
    <row r="51772" spans="4:4" x14ac:dyDescent="0.2">
      <c r="D51772" s="47"/>
    </row>
    <row r="51773" spans="4:4" x14ac:dyDescent="0.2">
      <c r="D51773" s="47"/>
    </row>
    <row r="51774" spans="4:4" x14ac:dyDescent="0.2">
      <c r="D51774" s="47"/>
    </row>
    <row r="51775" spans="4:4" x14ac:dyDescent="0.2">
      <c r="D51775" s="47"/>
    </row>
    <row r="51776" spans="4:4" x14ac:dyDescent="0.2">
      <c r="D51776" s="47"/>
    </row>
    <row r="51777" spans="4:4" x14ac:dyDescent="0.2">
      <c r="D51777" s="47"/>
    </row>
    <row r="51778" spans="4:4" x14ac:dyDescent="0.2">
      <c r="D51778" s="47"/>
    </row>
    <row r="51779" spans="4:4" x14ac:dyDescent="0.2">
      <c r="D51779" s="47"/>
    </row>
    <row r="51780" spans="4:4" x14ac:dyDescent="0.2">
      <c r="D51780" s="47"/>
    </row>
    <row r="51781" spans="4:4" x14ac:dyDescent="0.2">
      <c r="D51781" s="47"/>
    </row>
    <row r="51782" spans="4:4" x14ac:dyDescent="0.2">
      <c r="D51782" s="47"/>
    </row>
    <row r="51783" spans="4:4" x14ac:dyDescent="0.2">
      <c r="D51783" s="47"/>
    </row>
    <row r="51784" spans="4:4" x14ac:dyDescent="0.2">
      <c r="D51784" s="47"/>
    </row>
    <row r="51785" spans="4:4" x14ac:dyDescent="0.2">
      <c r="D51785" s="47"/>
    </row>
    <row r="51786" spans="4:4" x14ac:dyDescent="0.2">
      <c r="D51786" s="47"/>
    </row>
    <row r="51787" spans="4:4" x14ac:dyDescent="0.2">
      <c r="D51787" s="47"/>
    </row>
    <row r="51788" spans="4:4" x14ac:dyDescent="0.2">
      <c r="D51788" s="47"/>
    </row>
    <row r="51789" spans="4:4" x14ac:dyDescent="0.2">
      <c r="D51789" s="47"/>
    </row>
    <row r="51790" spans="4:4" x14ac:dyDescent="0.2">
      <c r="D51790" s="47"/>
    </row>
    <row r="51791" spans="4:4" x14ac:dyDescent="0.2">
      <c r="D51791" s="47"/>
    </row>
    <row r="51792" spans="4:4" x14ac:dyDescent="0.2">
      <c r="D51792" s="47"/>
    </row>
    <row r="51793" spans="4:4" x14ac:dyDescent="0.2">
      <c r="D51793" s="47"/>
    </row>
    <row r="51794" spans="4:4" x14ac:dyDescent="0.2">
      <c r="D51794" s="47"/>
    </row>
    <row r="51795" spans="4:4" x14ac:dyDescent="0.2">
      <c r="D51795" s="47"/>
    </row>
    <row r="51796" spans="4:4" x14ac:dyDescent="0.2">
      <c r="D51796" s="47"/>
    </row>
    <row r="51797" spans="4:4" x14ac:dyDescent="0.2">
      <c r="D51797" s="47"/>
    </row>
    <row r="51798" spans="4:4" x14ac:dyDescent="0.2">
      <c r="D51798" s="47"/>
    </row>
    <row r="51799" spans="4:4" x14ac:dyDescent="0.2">
      <c r="D51799" s="47"/>
    </row>
    <row r="51800" spans="4:4" x14ac:dyDescent="0.2">
      <c r="D51800" s="47"/>
    </row>
    <row r="51801" spans="4:4" x14ac:dyDescent="0.2">
      <c r="D51801" s="47"/>
    </row>
    <row r="51802" spans="4:4" x14ac:dyDescent="0.2">
      <c r="D51802" s="47"/>
    </row>
    <row r="51803" spans="4:4" x14ac:dyDescent="0.2">
      <c r="D51803" s="47"/>
    </row>
    <row r="51804" spans="4:4" x14ac:dyDescent="0.2">
      <c r="D51804" s="47"/>
    </row>
    <row r="51805" spans="4:4" x14ac:dyDescent="0.2">
      <c r="D51805" s="47"/>
    </row>
    <row r="51806" spans="4:4" x14ac:dyDescent="0.2">
      <c r="D51806" s="47"/>
    </row>
    <row r="51807" spans="4:4" x14ac:dyDescent="0.2">
      <c r="D51807" s="47"/>
    </row>
    <row r="51808" spans="4:4" x14ac:dyDescent="0.2">
      <c r="D51808" s="47"/>
    </row>
    <row r="51809" spans="4:4" x14ac:dyDescent="0.2">
      <c r="D51809" s="47"/>
    </row>
    <row r="51810" spans="4:4" x14ac:dyDescent="0.2">
      <c r="D51810" s="47"/>
    </row>
    <row r="51811" spans="4:4" x14ac:dyDescent="0.2">
      <c r="D51811" s="47"/>
    </row>
    <row r="51812" spans="4:4" x14ac:dyDescent="0.2">
      <c r="D51812" s="47"/>
    </row>
    <row r="51813" spans="4:4" x14ac:dyDescent="0.2">
      <c r="D51813" s="47"/>
    </row>
    <row r="51814" spans="4:4" x14ac:dyDescent="0.2">
      <c r="D51814" s="47"/>
    </row>
    <row r="51815" spans="4:4" x14ac:dyDescent="0.2">
      <c r="D51815" s="47"/>
    </row>
    <row r="51816" spans="4:4" x14ac:dyDescent="0.2">
      <c r="D51816" s="47"/>
    </row>
    <row r="51817" spans="4:4" x14ac:dyDescent="0.2">
      <c r="D51817" s="47"/>
    </row>
    <row r="51818" spans="4:4" x14ac:dyDescent="0.2">
      <c r="D51818" s="47"/>
    </row>
    <row r="51819" spans="4:4" x14ac:dyDescent="0.2">
      <c r="D51819" s="47"/>
    </row>
    <row r="51820" spans="4:4" x14ac:dyDescent="0.2">
      <c r="D51820" s="47"/>
    </row>
    <row r="51821" spans="4:4" x14ac:dyDescent="0.2">
      <c r="D51821" s="47"/>
    </row>
    <row r="51822" spans="4:4" x14ac:dyDescent="0.2">
      <c r="D51822" s="47"/>
    </row>
    <row r="51823" spans="4:4" x14ac:dyDescent="0.2">
      <c r="D51823" s="47"/>
    </row>
    <row r="51824" spans="4:4" x14ac:dyDescent="0.2">
      <c r="D51824" s="47"/>
    </row>
    <row r="51825" spans="4:4" x14ac:dyDescent="0.2">
      <c r="D51825" s="47"/>
    </row>
    <row r="51826" spans="4:4" x14ac:dyDescent="0.2">
      <c r="D51826" s="47"/>
    </row>
    <row r="51827" spans="4:4" x14ac:dyDescent="0.2">
      <c r="D51827" s="47"/>
    </row>
    <row r="51828" spans="4:4" x14ac:dyDescent="0.2">
      <c r="D51828" s="47"/>
    </row>
    <row r="51829" spans="4:4" x14ac:dyDescent="0.2">
      <c r="D51829" s="47"/>
    </row>
    <row r="51830" spans="4:4" x14ac:dyDescent="0.2">
      <c r="D51830" s="47"/>
    </row>
    <row r="51831" spans="4:4" x14ac:dyDescent="0.2">
      <c r="D51831" s="47"/>
    </row>
    <row r="51832" spans="4:4" x14ac:dyDescent="0.2">
      <c r="D51832" s="47"/>
    </row>
    <row r="51833" spans="4:4" x14ac:dyDescent="0.2">
      <c r="D51833" s="47"/>
    </row>
    <row r="51834" spans="4:4" x14ac:dyDescent="0.2">
      <c r="D51834" s="47"/>
    </row>
    <row r="51835" spans="4:4" x14ac:dyDescent="0.2">
      <c r="D51835" s="47"/>
    </row>
    <row r="51836" spans="4:4" x14ac:dyDescent="0.2">
      <c r="D51836" s="47"/>
    </row>
    <row r="51837" spans="4:4" x14ac:dyDescent="0.2">
      <c r="D51837" s="47"/>
    </row>
    <row r="51838" spans="4:4" x14ac:dyDescent="0.2">
      <c r="D51838" s="47"/>
    </row>
    <row r="51839" spans="4:4" x14ac:dyDescent="0.2">
      <c r="D51839" s="47"/>
    </row>
    <row r="51840" spans="4:4" x14ac:dyDescent="0.2">
      <c r="D51840" s="47"/>
    </row>
    <row r="51841" spans="4:4" x14ac:dyDescent="0.2">
      <c r="D51841" s="47"/>
    </row>
    <row r="51842" spans="4:4" x14ac:dyDescent="0.2">
      <c r="D51842" s="47"/>
    </row>
    <row r="51843" spans="4:4" x14ac:dyDescent="0.2">
      <c r="D51843" s="47"/>
    </row>
    <row r="51844" spans="4:4" x14ac:dyDescent="0.2">
      <c r="D51844" s="47"/>
    </row>
    <row r="51845" spans="4:4" x14ac:dyDescent="0.2">
      <c r="D51845" s="47"/>
    </row>
    <row r="51846" spans="4:4" x14ac:dyDescent="0.2">
      <c r="D51846" s="47"/>
    </row>
    <row r="51847" spans="4:4" x14ac:dyDescent="0.2">
      <c r="D51847" s="47"/>
    </row>
    <row r="51848" spans="4:4" x14ac:dyDescent="0.2">
      <c r="D51848" s="47"/>
    </row>
    <row r="51849" spans="4:4" x14ac:dyDescent="0.2">
      <c r="D51849" s="47"/>
    </row>
    <row r="51850" spans="4:4" x14ac:dyDescent="0.2">
      <c r="D51850" s="47"/>
    </row>
    <row r="51851" spans="4:4" x14ac:dyDescent="0.2">
      <c r="D51851" s="47"/>
    </row>
    <row r="51852" spans="4:4" x14ac:dyDescent="0.2">
      <c r="D51852" s="47"/>
    </row>
    <row r="51853" spans="4:4" x14ac:dyDescent="0.2">
      <c r="D51853" s="47"/>
    </row>
    <row r="51854" spans="4:4" x14ac:dyDescent="0.2">
      <c r="D51854" s="47"/>
    </row>
    <row r="51855" spans="4:4" x14ac:dyDescent="0.2">
      <c r="D51855" s="47"/>
    </row>
    <row r="51856" spans="4:4" x14ac:dyDescent="0.2">
      <c r="D51856" s="47"/>
    </row>
    <row r="51857" spans="4:4" x14ac:dyDescent="0.2">
      <c r="D51857" s="47"/>
    </row>
    <row r="51858" spans="4:4" x14ac:dyDescent="0.2">
      <c r="D51858" s="47"/>
    </row>
    <row r="51859" spans="4:4" x14ac:dyDescent="0.2">
      <c r="D51859" s="47"/>
    </row>
    <row r="51860" spans="4:4" x14ac:dyDescent="0.2">
      <c r="D51860" s="47"/>
    </row>
    <row r="51861" spans="4:4" x14ac:dyDescent="0.2">
      <c r="D51861" s="47"/>
    </row>
    <row r="51862" spans="4:4" x14ac:dyDescent="0.2">
      <c r="D51862" s="47"/>
    </row>
    <row r="51863" spans="4:4" x14ac:dyDescent="0.2">
      <c r="D51863" s="47"/>
    </row>
    <row r="51864" spans="4:4" x14ac:dyDescent="0.2">
      <c r="D51864" s="47"/>
    </row>
    <row r="51865" spans="4:4" x14ac:dyDescent="0.2">
      <c r="D51865" s="47"/>
    </row>
    <row r="51866" spans="4:4" x14ac:dyDescent="0.2">
      <c r="D51866" s="47"/>
    </row>
    <row r="51867" spans="4:4" x14ac:dyDescent="0.2">
      <c r="D51867" s="47"/>
    </row>
    <row r="51868" spans="4:4" x14ac:dyDescent="0.2">
      <c r="D51868" s="47"/>
    </row>
    <row r="51869" spans="4:4" x14ac:dyDescent="0.2">
      <c r="D51869" s="47"/>
    </row>
    <row r="51870" spans="4:4" x14ac:dyDescent="0.2">
      <c r="D51870" s="47"/>
    </row>
    <row r="51871" spans="4:4" x14ac:dyDescent="0.2">
      <c r="D51871" s="47"/>
    </row>
    <row r="51872" spans="4:4" x14ac:dyDescent="0.2">
      <c r="D51872" s="47"/>
    </row>
    <row r="51873" spans="4:4" x14ac:dyDescent="0.2">
      <c r="D51873" s="47"/>
    </row>
    <row r="51874" spans="4:4" x14ac:dyDescent="0.2">
      <c r="D51874" s="47"/>
    </row>
    <row r="51875" spans="4:4" x14ac:dyDescent="0.2">
      <c r="D51875" s="47"/>
    </row>
    <row r="51876" spans="4:4" x14ac:dyDescent="0.2">
      <c r="D51876" s="47"/>
    </row>
    <row r="51877" spans="4:4" x14ac:dyDescent="0.2">
      <c r="D51877" s="47"/>
    </row>
    <row r="51878" spans="4:4" x14ac:dyDescent="0.2">
      <c r="D51878" s="47"/>
    </row>
    <row r="51879" spans="4:4" x14ac:dyDescent="0.2">
      <c r="D51879" s="47"/>
    </row>
    <row r="51880" spans="4:4" x14ac:dyDescent="0.2">
      <c r="D51880" s="47"/>
    </row>
    <row r="51881" spans="4:4" x14ac:dyDescent="0.2">
      <c r="D51881" s="47"/>
    </row>
    <row r="51882" spans="4:4" x14ac:dyDescent="0.2">
      <c r="D51882" s="47"/>
    </row>
    <row r="51883" spans="4:4" x14ac:dyDescent="0.2">
      <c r="D51883" s="47"/>
    </row>
    <row r="51884" spans="4:4" x14ac:dyDescent="0.2">
      <c r="D51884" s="47"/>
    </row>
    <row r="51885" spans="4:4" x14ac:dyDescent="0.2">
      <c r="D51885" s="47"/>
    </row>
    <row r="51886" spans="4:4" x14ac:dyDescent="0.2">
      <c r="D51886" s="47"/>
    </row>
    <row r="51887" spans="4:4" x14ac:dyDescent="0.2">
      <c r="D51887" s="47"/>
    </row>
    <row r="51888" spans="4:4" x14ac:dyDescent="0.2">
      <c r="D51888" s="47"/>
    </row>
    <row r="51889" spans="4:4" x14ac:dyDescent="0.2">
      <c r="D51889" s="47"/>
    </row>
    <row r="51890" spans="4:4" x14ac:dyDescent="0.2">
      <c r="D51890" s="47"/>
    </row>
    <row r="51891" spans="4:4" x14ac:dyDescent="0.2">
      <c r="D51891" s="47"/>
    </row>
    <row r="51892" spans="4:4" x14ac:dyDescent="0.2">
      <c r="D51892" s="47"/>
    </row>
    <row r="51893" spans="4:4" x14ac:dyDescent="0.2">
      <c r="D51893" s="47"/>
    </row>
    <row r="51894" spans="4:4" x14ac:dyDescent="0.2">
      <c r="D51894" s="47"/>
    </row>
    <row r="51895" spans="4:4" x14ac:dyDescent="0.2">
      <c r="D51895" s="47"/>
    </row>
    <row r="51896" spans="4:4" x14ac:dyDescent="0.2">
      <c r="D51896" s="47"/>
    </row>
    <row r="51897" spans="4:4" x14ac:dyDescent="0.2">
      <c r="D51897" s="47"/>
    </row>
    <row r="51898" spans="4:4" x14ac:dyDescent="0.2">
      <c r="D51898" s="47"/>
    </row>
    <row r="51899" spans="4:4" x14ac:dyDescent="0.2">
      <c r="D51899" s="47"/>
    </row>
    <row r="51900" spans="4:4" x14ac:dyDescent="0.2">
      <c r="D51900" s="47"/>
    </row>
    <row r="51901" spans="4:4" x14ac:dyDescent="0.2">
      <c r="D51901" s="47"/>
    </row>
    <row r="51902" spans="4:4" x14ac:dyDescent="0.2">
      <c r="D51902" s="47"/>
    </row>
    <row r="51903" spans="4:4" x14ac:dyDescent="0.2">
      <c r="D51903" s="47"/>
    </row>
    <row r="51904" spans="4:4" x14ac:dyDescent="0.2">
      <c r="D51904" s="47"/>
    </row>
    <row r="51905" spans="4:4" x14ac:dyDescent="0.2">
      <c r="D51905" s="47"/>
    </row>
    <row r="51906" spans="4:4" x14ac:dyDescent="0.2">
      <c r="D51906" s="47"/>
    </row>
    <row r="51907" spans="4:4" x14ac:dyDescent="0.2">
      <c r="D51907" s="47"/>
    </row>
    <row r="51908" spans="4:4" x14ac:dyDescent="0.2">
      <c r="D51908" s="47"/>
    </row>
    <row r="51909" spans="4:4" x14ac:dyDescent="0.2">
      <c r="D51909" s="47"/>
    </row>
    <row r="51910" spans="4:4" x14ac:dyDescent="0.2">
      <c r="D51910" s="47"/>
    </row>
    <row r="51911" spans="4:4" x14ac:dyDescent="0.2">
      <c r="D51911" s="47"/>
    </row>
    <row r="51912" spans="4:4" x14ac:dyDescent="0.2">
      <c r="D51912" s="47"/>
    </row>
    <row r="51913" spans="4:4" x14ac:dyDescent="0.2">
      <c r="D51913" s="47"/>
    </row>
    <row r="51914" spans="4:4" x14ac:dyDescent="0.2">
      <c r="D51914" s="47"/>
    </row>
    <row r="51915" spans="4:4" x14ac:dyDescent="0.2">
      <c r="D51915" s="47"/>
    </row>
    <row r="51916" spans="4:4" x14ac:dyDescent="0.2">
      <c r="D51916" s="47"/>
    </row>
    <row r="51917" spans="4:4" x14ac:dyDescent="0.2">
      <c r="D51917" s="47"/>
    </row>
    <row r="51918" spans="4:4" x14ac:dyDescent="0.2">
      <c r="D51918" s="47"/>
    </row>
    <row r="51919" spans="4:4" x14ac:dyDescent="0.2">
      <c r="D51919" s="47"/>
    </row>
    <row r="51920" spans="4:4" x14ac:dyDescent="0.2">
      <c r="D51920" s="47"/>
    </row>
    <row r="51921" spans="4:4" x14ac:dyDescent="0.2">
      <c r="D51921" s="47"/>
    </row>
    <row r="51922" spans="4:4" x14ac:dyDescent="0.2">
      <c r="D51922" s="47"/>
    </row>
    <row r="51923" spans="4:4" x14ac:dyDescent="0.2">
      <c r="D51923" s="47"/>
    </row>
    <row r="51924" spans="4:4" x14ac:dyDescent="0.2">
      <c r="D51924" s="47"/>
    </row>
    <row r="51925" spans="4:4" x14ac:dyDescent="0.2">
      <c r="D51925" s="47"/>
    </row>
    <row r="51926" spans="4:4" x14ac:dyDescent="0.2">
      <c r="D51926" s="47"/>
    </row>
    <row r="51927" spans="4:4" x14ac:dyDescent="0.2">
      <c r="D51927" s="47"/>
    </row>
    <row r="51928" spans="4:4" x14ac:dyDescent="0.2">
      <c r="D51928" s="47"/>
    </row>
    <row r="51929" spans="4:4" x14ac:dyDescent="0.2">
      <c r="D51929" s="47"/>
    </row>
    <row r="51930" spans="4:4" x14ac:dyDescent="0.2">
      <c r="D51930" s="47"/>
    </row>
    <row r="51931" spans="4:4" x14ac:dyDescent="0.2">
      <c r="D51931" s="47"/>
    </row>
    <row r="51932" spans="4:4" x14ac:dyDescent="0.2">
      <c r="D51932" s="47"/>
    </row>
    <row r="51933" spans="4:4" x14ac:dyDescent="0.2">
      <c r="D51933" s="47"/>
    </row>
    <row r="51934" spans="4:4" x14ac:dyDescent="0.2">
      <c r="D51934" s="47"/>
    </row>
    <row r="51935" spans="4:4" x14ac:dyDescent="0.2">
      <c r="D51935" s="47"/>
    </row>
    <row r="51936" spans="4:4" x14ac:dyDescent="0.2">
      <c r="D51936" s="47"/>
    </row>
    <row r="51937" spans="4:4" x14ac:dyDescent="0.2">
      <c r="D51937" s="47"/>
    </row>
    <row r="51938" spans="4:4" x14ac:dyDescent="0.2">
      <c r="D51938" s="47"/>
    </row>
    <row r="51939" spans="4:4" x14ac:dyDescent="0.2">
      <c r="D51939" s="47"/>
    </row>
    <row r="51940" spans="4:4" x14ac:dyDescent="0.2">
      <c r="D51940" s="47"/>
    </row>
    <row r="51941" spans="4:4" x14ac:dyDescent="0.2">
      <c r="D51941" s="47"/>
    </row>
    <row r="51942" spans="4:4" x14ac:dyDescent="0.2">
      <c r="D51942" s="47"/>
    </row>
    <row r="51943" spans="4:4" x14ac:dyDescent="0.2">
      <c r="D51943" s="47"/>
    </row>
    <row r="51944" spans="4:4" x14ac:dyDescent="0.2">
      <c r="D51944" s="47"/>
    </row>
    <row r="51945" spans="4:4" x14ac:dyDescent="0.2">
      <c r="D51945" s="47"/>
    </row>
    <row r="51946" spans="4:4" x14ac:dyDescent="0.2">
      <c r="D51946" s="47"/>
    </row>
    <row r="51947" spans="4:4" x14ac:dyDescent="0.2">
      <c r="D51947" s="47"/>
    </row>
    <row r="51948" spans="4:4" x14ac:dyDescent="0.2">
      <c r="D51948" s="47"/>
    </row>
    <row r="51949" spans="4:4" x14ac:dyDescent="0.2">
      <c r="D51949" s="47"/>
    </row>
    <row r="51950" spans="4:4" x14ac:dyDescent="0.2">
      <c r="D51950" s="47"/>
    </row>
    <row r="51951" spans="4:4" x14ac:dyDescent="0.2">
      <c r="D51951" s="47"/>
    </row>
    <row r="51952" spans="4:4" x14ac:dyDescent="0.2">
      <c r="D51952" s="47"/>
    </row>
    <row r="51953" spans="4:4" x14ac:dyDescent="0.2">
      <c r="D51953" s="47"/>
    </row>
    <row r="51954" spans="4:4" x14ac:dyDescent="0.2">
      <c r="D51954" s="47"/>
    </row>
    <row r="51955" spans="4:4" x14ac:dyDescent="0.2">
      <c r="D51955" s="47"/>
    </row>
    <row r="51956" spans="4:4" x14ac:dyDescent="0.2">
      <c r="D51956" s="47"/>
    </row>
    <row r="51957" spans="4:4" x14ac:dyDescent="0.2">
      <c r="D51957" s="47"/>
    </row>
    <row r="51958" spans="4:4" x14ac:dyDescent="0.2">
      <c r="D51958" s="47"/>
    </row>
    <row r="51959" spans="4:4" x14ac:dyDescent="0.2">
      <c r="D51959" s="47"/>
    </row>
    <row r="51960" spans="4:4" x14ac:dyDescent="0.2">
      <c r="D51960" s="47"/>
    </row>
    <row r="51961" spans="4:4" x14ac:dyDescent="0.2">
      <c r="D51961" s="47"/>
    </row>
    <row r="51962" spans="4:4" x14ac:dyDescent="0.2">
      <c r="D51962" s="47"/>
    </row>
    <row r="51963" spans="4:4" x14ac:dyDescent="0.2">
      <c r="D51963" s="47"/>
    </row>
    <row r="51964" spans="4:4" x14ac:dyDescent="0.2">
      <c r="D51964" s="47"/>
    </row>
    <row r="51965" spans="4:4" x14ac:dyDescent="0.2">
      <c r="D51965" s="47"/>
    </row>
    <row r="51966" spans="4:4" x14ac:dyDescent="0.2">
      <c r="D51966" s="47"/>
    </row>
    <row r="51967" spans="4:4" x14ac:dyDescent="0.2">
      <c r="D51967" s="47"/>
    </row>
    <row r="51968" spans="4:4" x14ac:dyDescent="0.2">
      <c r="D51968" s="47"/>
    </row>
    <row r="51969" spans="4:4" x14ac:dyDescent="0.2">
      <c r="D51969" s="47"/>
    </row>
    <row r="51970" spans="4:4" x14ac:dyDescent="0.2">
      <c r="D51970" s="47"/>
    </row>
    <row r="51971" spans="4:4" x14ac:dyDescent="0.2">
      <c r="D51971" s="47"/>
    </row>
    <row r="51972" spans="4:4" x14ac:dyDescent="0.2">
      <c r="D51972" s="47"/>
    </row>
    <row r="51973" spans="4:4" x14ac:dyDescent="0.2">
      <c r="D51973" s="47"/>
    </row>
    <row r="51974" spans="4:4" x14ac:dyDescent="0.2">
      <c r="D51974" s="47"/>
    </row>
    <row r="51975" spans="4:4" x14ac:dyDescent="0.2">
      <c r="D51975" s="47"/>
    </row>
    <row r="51976" spans="4:4" x14ac:dyDescent="0.2">
      <c r="D51976" s="47"/>
    </row>
    <row r="51977" spans="4:4" x14ac:dyDescent="0.2">
      <c r="D51977" s="47"/>
    </row>
    <row r="51978" spans="4:4" x14ac:dyDescent="0.2">
      <c r="D51978" s="47"/>
    </row>
    <row r="51979" spans="4:4" x14ac:dyDescent="0.2">
      <c r="D51979" s="47"/>
    </row>
    <row r="51980" spans="4:4" x14ac:dyDescent="0.2">
      <c r="D51980" s="47"/>
    </row>
    <row r="51981" spans="4:4" x14ac:dyDescent="0.2">
      <c r="D51981" s="47"/>
    </row>
    <row r="51982" spans="4:4" x14ac:dyDescent="0.2">
      <c r="D51982" s="47"/>
    </row>
    <row r="51983" spans="4:4" x14ac:dyDescent="0.2">
      <c r="D51983" s="47"/>
    </row>
    <row r="51984" spans="4:4" x14ac:dyDescent="0.2">
      <c r="D51984" s="47"/>
    </row>
    <row r="51985" spans="4:4" x14ac:dyDescent="0.2">
      <c r="D51985" s="47"/>
    </row>
    <row r="51986" spans="4:4" x14ac:dyDescent="0.2">
      <c r="D51986" s="47"/>
    </row>
    <row r="51987" spans="4:4" x14ac:dyDescent="0.2">
      <c r="D51987" s="47"/>
    </row>
    <row r="51988" spans="4:4" x14ac:dyDescent="0.2">
      <c r="D51988" s="47"/>
    </row>
    <row r="51989" spans="4:4" x14ac:dyDescent="0.2">
      <c r="D51989" s="47"/>
    </row>
    <row r="51990" spans="4:4" x14ac:dyDescent="0.2">
      <c r="D51990" s="47"/>
    </row>
    <row r="51991" spans="4:4" x14ac:dyDescent="0.2">
      <c r="D51991" s="47"/>
    </row>
    <row r="51992" spans="4:4" x14ac:dyDescent="0.2">
      <c r="D51992" s="47"/>
    </row>
    <row r="51993" spans="4:4" x14ac:dyDescent="0.2">
      <c r="D51993" s="47"/>
    </row>
    <row r="51994" spans="4:4" x14ac:dyDescent="0.2">
      <c r="D51994" s="47"/>
    </row>
    <row r="51995" spans="4:4" x14ac:dyDescent="0.2">
      <c r="D51995" s="47"/>
    </row>
    <row r="51996" spans="4:4" x14ac:dyDescent="0.2">
      <c r="D51996" s="47"/>
    </row>
    <row r="51997" spans="4:4" x14ac:dyDescent="0.2">
      <c r="D51997" s="47"/>
    </row>
    <row r="51998" spans="4:4" x14ac:dyDescent="0.2">
      <c r="D51998" s="47"/>
    </row>
    <row r="51999" spans="4:4" x14ac:dyDescent="0.2">
      <c r="D51999" s="47"/>
    </row>
    <row r="52000" spans="4:4" x14ac:dyDescent="0.2">
      <c r="D52000" s="47"/>
    </row>
    <row r="52001" spans="4:4" x14ac:dyDescent="0.2">
      <c r="D52001" s="47"/>
    </row>
    <row r="52002" spans="4:4" x14ac:dyDescent="0.2">
      <c r="D52002" s="47"/>
    </row>
    <row r="52003" spans="4:4" x14ac:dyDescent="0.2">
      <c r="D52003" s="47"/>
    </row>
    <row r="52004" spans="4:4" x14ac:dyDescent="0.2">
      <c r="D52004" s="47"/>
    </row>
    <row r="52005" spans="4:4" x14ac:dyDescent="0.2">
      <c r="D52005" s="47"/>
    </row>
    <row r="52006" spans="4:4" x14ac:dyDescent="0.2">
      <c r="D52006" s="47"/>
    </row>
    <row r="52007" spans="4:4" x14ac:dyDescent="0.2">
      <c r="D52007" s="47"/>
    </row>
    <row r="52008" spans="4:4" x14ac:dyDescent="0.2">
      <c r="D52008" s="47"/>
    </row>
    <row r="52009" spans="4:4" x14ac:dyDescent="0.2">
      <c r="D52009" s="47"/>
    </row>
    <row r="52010" spans="4:4" x14ac:dyDescent="0.2">
      <c r="D52010" s="47"/>
    </row>
    <row r="52011" spans="4:4" x14ac:dyDescent="0.2">
      <c r="D52011" s="47"/>
    </row>
    <row r="52012" spans="4:4" x14ac:dyDescent="0.2">
      <c r="D52012" s="47"/>
    </row>
    <row r="52013" spans="4:4" x14ac:dyDescent="0.2">
      <c r="D52013" s="47"/>
    </row>
    <row r="52014" spans="4:4" x14ac:dyDescent="0.2">
      <c r="D52014" s="47"/>
    </row>
    <row r="52015" spans="4:4" x14ac:dyDescent="0.2">
      <c r="D52015" s="47"/>
    </row>
    <row r="52016" spans="4:4" x14ac:dyDescent="0.2">
      <c r="D52016" s="47"/>
    </row>
    <row r="52017" spans="4:4" x14ac:dyDescent="0.2">
      <c r="D52017" s="47"/>
    </row>
    <row r="52018" spans="4:4" x14ac:dyDescent="0.2">
      <c r="D52018" s="47"/>
    </row>
    <row r="52019" spans="4:4" x14ac:dyDescent="0.2">
      <c r="D52019" s="47"/>
    </row>
    <row r="52020" spans="4:4" x14ac:dyDescent="0.2">
      <c r="D52020" s="47"/>
    </row>
    <row r="52021" spans="4:4" x14ac:dyDescent="0.2">
      <c r="D52021" s="47"/>
    </row>
    <row r="52022" spans="4:4" x14ac:dyDescent="0.2">
      <c r="D52022" s="47"/>
    </row>
    <row r="52023" spans="4:4" x14ac:dyDescent="0.2">
      <c r="D52023" s="47"/>
    </row>
    <row r="52024" spans="4:4" x14ac:dyDescent="0.2">
      <c r="D52024" s="47"/>
    </row>
    <row r="52025" spans="4:4" x14ac:dyDescent="0.2">
      <c r="D52025" s="47"/>
    </row>
    <row r="52026" spans="4:4" x14ac:dyDescent="0.2">
      <c r="D52026" s="47"/>
    </row>
    <row r="52027" spans="4:4" x14ac:dyDescent="0.2">
      <c r="D52027" s="47"/>
    </row>
    <row r="52028" spans="4:4" x14ac:dyDescent="0.2">
      <c r="D52028" s="47"/>
    </row>
    <row r="52029" spans="4:4" x14ac:dyDescent="0.2">
      <c r="D52029" s="47"/>
    </row>
    <row r="52030" spans="4:4" x14ac:dyDescent="0.2">
      <c r="D52030" s="47"/>
    </row>
    <row r="52031" spans="4:4" x14ac:dyDescent="0.2">
      <c r="D52031" s="47"/>
    </row>
    <row r="52032" spans="4:4" x14ac:dyDescent="0.2">
      <c r="D52032" s="47"/>
    </row>
    <row r="52033" spans="4:4" x14ac:dyDescent="0.2">
      <c r="D52033" s="47"/>
    </row>
    <row r="52034" spans="4:4" x14ac:dyDescent="0.2">
      <c r="D52034" s="47"/>
    </row>
    <row r="52035" spans="4:4" x14ac:dyDescent="0.2">
      <c r="D52035" s="47"/>
    </row>
    <row r="52036" spans="4:4" x14ac:dyDescent="0.2">
      <c r="D52036" s="47"/>
    </row>
    <row r="52037" spans="4:4" x14ac:dyDescent="0.2">
      <c r="D52037" s="47"/>
    </row>
    <row r="52038" spans="4:4" x14ac:dyDescent="0.2">
      <c r="D52038" s="47"/>
    </row>
    <row r="52039" spans="4:4" x14ac:dyDescent="0.2">
      <c r="D52039" s="47"/>
    </row>
    <row r="52040" spans="4:4" x14ac:dyDescent="0.2">
      <c r="D52040" s="47"/>
    </row>
    <row r="52041" spans="4:4" x14ac:dyDescent="0.2">
      <c r="D52041" s="47"/>
    </row>
    <row r="52042" spans="4:4" x14ac:dyDescent="0.2">
      <c r="D52042" s="47"/>
    </row>
    <row r="52043" spans="4:4" x14ac:dyDescent="0.2">
      <c r="D52043" s="47"/>
    </row>
    <row r="52044" spans="4:4" x14ac:dyDescent="0.2">
      <c r="D52044" s="47"/>
    </row>
    <row r="52045" spans="4:4" x14ac:dyDescent="0.2">
      <c r="D52045" s="47"/>
    </row>
    <row r="52046" spans="4:4" x14ac:dyDescent="0.2">
      <c r="D52046" s="47"/>
    </row>
    <row r="52047" spans="4:4" x14ac:dyDescent="0.2">
      <c r="D52047" s="47"/>
    </row>
    <row r="52048" spans="4:4" x14ac:dyDescent="0.2">
      <c r="D52048" s="47"/>
    </row>
    <row r="52049" spans="4:4" x14ac:dyDescent="0.2">
      <c r="D52049" s="47"/>
    </row>
    <row r="52050" spans="4:4" x14ac:dyDescent="0.2">
      <c r="D52050" s="47"/>
    </row>
    <row r="52051" spans="4:4" x14ac:dyDescent="0.2">
      <c r="D52051" s="47"/>
    </row>
    <row r="52052" spans="4:4" x14ac:dyDescent="0.2">
      <c r="D52052" s="47"/>
    </row>
    <row r="52053" spans="4:4" x14ac:dyDescent="0.2">
      <c r="D52053" s="47"/>
    </row>
    <row r="52054" spans="4:4" x14ac:dyDescent="0.2">
      <c r="D52054" s="47"/>
    </row>
    <row r="52055" spans="4:4" x14ac:dyDescent="0.2">
      <c r="D52055" s="47"/>
    </row>
    <row r="52056" spans="4:4" x14ac:dyDescent="0.2">
      <c r="D52056" s="47"/>
    </row>
    <row r="52057" spans="4:4" x14ac:dyDescent="0.2">
      <c r="D52057" s="47"/>
    </row>
    <row r="52058" spans="4:4" x14ac:dyDescent="0.2">
      <c r="D52058" s="47"/>
    </row>
    <row r="52059" spans="4:4" x14ac:dyDescent="0.2">
      <c r="D52059" s="47"/>
    </row>
    <row r="52060" spans="4:4" x14ac:dyDescent="0.2">
      <c r="D52060" s="47"/>
    </row>
    <row r="52061" spans="4:4" x14ac:dyDescent="0.2">
      <c r="D52061" s="47"/>
    </row>
    <row r="52062" spans="4:4" x14ac:dyDescent="0.2">
      <c r="D52062" s="47"/>
    </row>
    <row r="52063" spans="4:4" x14ac:dyDescent="0.2">
      <c r="D52063" s="47"/>
    </row>
    <row r="52064" spans="4:4" x14ac:dyDescent="0.2">
      <c r="D52064" s="47"/>
    </row>
    <row r="52065" spans="4:4" x14ac:dyDescent="0.2">
      <c r="D52065" s="47"/>
    </row>
    <row r="52066" spans="4:4" x14ac:dyDescent="0.2">
      <c r="D52066" s="47"/>
    </row>
    <row r="52067" spans="4:4" x14ac:dyDescent="0.2">
      <c r="D52067" s="47"/>
    </row>
    <row r="52068" spans="4:4" x14ac:dyDescent="0.2">
      <c r="D52068" s="47"/>
    </row>
    <row r="52069" spans="4:4" x14ac:dyDescent="0.2">
      <c r="D52069" s="47"/>
    </row>
    <row r="52070" spans="4:4" x14ac:dyDescent="0.2">
      <c r="D52070" s="47"/>
    </row>
    <row r="52071" spans="4:4" x14ac:dyDescent="0.2">
      <c r="D52071" s="47"/>
    </row>
    <row r="52072" spans="4:4" x14ac:dyDescent="0.2">
      <c r="D52072" s="47"/>
    </row>
    <row r="52073" spans="4:4" x14ac:dyDescent="0.2">
      <c r="D52073" s="47"/>
    </row>
    <row r="52074" spans="4:4" x14ac:dyDescent="0.2">
      <c r="D52074" s="47"/>
    </row>
    <row r="52075" spans="4:4" x14ac:dyDescent="0.2">
      <c r="D52075" s="47"/>
    </row>
    <row r="52076" spans="4:4" x14ac:dyDescent="0.2">
      <c r="D52076" s="47"/>
    </row>
    <row r="52077" spans="4:4" x14ac:dyDescent="0.2">
      <c r="D52077" s="47"/>
    </row>
    <row r="52078" spans="4:4" x14ac:dyDescent="0.2">
      <c r="D52078" s="47"/>
    </row>
    <row r="52079" spans="4:4" x14ac:dyDescent="0.2">
      <c r="D52079" s="47"/>
    </row>
    <row r="52080" spans="4:4" x14ac:dyDescent="0.2">
      <c r="D52080" s="47"/>
    </row>
    <row r="52081" spans="4:4" x14ac:dyDescent="0.2">
      <c r="D52081" s="47"/>
    </row>
    <row r="52082" spans="4:4" x14ac:dyDescent="0.2">
      <c r="D52082" s="47"/>
    </row>
    <row r="52083" spans="4:4" x14ac:dyDescent="0.2">
      <c r="D52083" s="47"/>
    </row>
    <row r="52084" spans="4:4" x14ac:dyDescent="0.2">
      <c r="D52084" s="47"/>
    </row>
    <row r="52085" spans="4:4" x14ac:dyDescent="0.2">
      <c r="D52085" s="47"/>
    </row>
    <row r="52086" spans="4:4" x14ac:dyDescent="0.2">
      <c r="D52086" s="47"/>
    </row>
    <row r="52087" spans="4:4" x14ac:dyDescent="0.2">
      <c r="D52087" s="47"/>
    </row>
    <row r="52088" spans="4:4" x14ac:dyDescent="0.2">
      <c r="D52088" s="47"/>
    </row>
    <row r="52089" spans="4:4" x14ac:dyDescent="0.2">
      <c r="D52089" s="47"/>
    </row>
    <row r="52090" spans="4:4" x14ac:dyDescent="0.2">
      <c r="D52090" s="47"/>
    </row>
    <row r="52091" spans="4:4" x14ac:dyDescent="0.2">
      <c r="D52091" s="47"/>
    </row>
    <row r="52092" spans="4:4" x14ac:dyDescent="0.2">
      <c r="D52092" s="47"/>
    </row>
    <row r="52093" spans="4:4" x14ac:dyDescent="0.2">
      <c r="D52093" s="47"/>
    </row>
    <row r="52094" spans="4:4" x14ac:dyDescent="0.2">
      <c r="D52094" s="47"/>
    </row>
    <row r="52095" spans="4:4" x14ac:dyDescent="0.2">
      <c r="D52095" s="47"/>
    </row>
    <row r="52096" spans="4:4" x14ac:dyDescent="0.2">
      <c r="D52096" s="47"/>
    </row>
    <row r="52097" spans="4:4" x14ac:dyDescent="0.2">
      <c r="D52097" s="47"/>
    </row>
    <row r="52098" spans="4:4" x14ac:dyDescent="0.2">
      <c r="D52098" s="47"/>
    </row>
    <row r="52099" spans="4:4" x14ac:dyDescent="0.2">
      <c r="D52099" s="47"/>
    </row>
    <row r="52100" spans="4:4" x14ac:dyDescent="0.2">
      <c r="D52100" s="47"/>
    </row>
    <row r="52101" spans="4:4" x14ac:dyDescent="0.2">
      <c r="D52101" s="47"/>
    </row>
    <row r="52102" spans="4:4" x14ac:dyDescent="0.2">
      <c r="D52102" s="47"/>
    </row>
    <row r="52103" spans="4:4" x14ac:dyDescent="0.2">
      <c r="D52103" s="47"/>
    </row>
    <row r="52104" spans="4:4" x14ac:dyDescent="0.2">
      <c r="D52104" s="47"/>
    </row>
    <row r="52105" spans="4:4" x14ac:dyDescent="0.2">
      <c r="D52105" s="47"/>
    </row>
    <row r="52106" spans="4:4" x14ac:dyDescent="0.2">
      <c r="D52106" s="47"/>
    </row>
    <row r="52107" spans="4:4" x14ac:dyDescent="0.2">
      <c r="D52107" s="47"/>
    </row>
    <row r="52108" spans="4:4" x14ac:dyDescent="0.2">
      <c r="D52108" s="47"/>
    </row>
    <row r="52109" spans="4:4" x14ac:dyDescent="0.2">
      <c r="D52109" s="47"/>
    </row>
    <row r="52110" spans="4:4" x14ac:dyDescent="0.2">
      <c r="D52110" s="47"/>
    </row>
    <row r="52111" spans="4:4" x14ac:dyDescent="0.2">
      <c r="D52111" s="47"/>
    </row>
    <row r="52112" spans="4:4" x14ac:dyDescent="0.2">
      <c r="D52112" s="47"/>
    </row>
    <row r="52113" spans="4:4" x14ac:dyDescent="0.2">
      <c r="D52113" s="47"/>
    </row>
    <row r="52114" spans="4:4" x14ac:dyDescent="0.2">
      <c r="D52114" s="47"/>
    </row>
    <row r="52115" spans="4:4" x14ac:dyDescent="0.2">
      <c r="D52115" s="47"/>
    </row>
    <row r="52116" spans="4:4" x14ac:dyDescent="0.2">
      <c r="D52116" s="47"/>
    </row>
    <row r="52117" spans="4:4" x14ac:dyDescent="0.2">
      <c r="D52117" s="47"/>
    </row>
    <row r="52118" spans="4:4" x14ac:dyDescent="0.2">
      <c r="D52118" s="47"/>
    </row>
    <row r="52119" spans="4:4" x14ac:dyDescent="0.2">
      <c r="D52119" s="47"/>
    </row>
    <row r="52120" spans="4:4" x14ac:dyDescent="0.2">
      <c r="D52120" s="47"/>
    </row>
    <row r="52121" spans="4:4" x14ac:dyDescent="0.2">
      <c r="D52121" s="47"/>
    </row>
    <row r="52122" spans="4:4" x14ac:dyDescent="0.2">
      <c r="D52122" s="47"/>
    </row>
    <row r="52123" spans="4:4" x14ac:dyDescent="0.2">
      <c r="D52123" s="47"/>
    </row>
    <row r="52124" spans="4:4" x14ac:dyDescent="0.2">
      <c r="D52124" s="47"/>
    </row>
    <row r="52125" spans="4:4" x14ac:dyDescent="0.2">
      <c r="D52125" s="47"/>
    </row>
    <row r="52126" spans="4:4" x14ac:dyDescent="0.2">
      <c r="D52126" s="47"/>
    </row>
    <row r="52127" spans="4:4" x14ac:dyDescent="0.2">
      <c r="D52127" s="47"/>
    </row>
    <row r="52128" spans="4:4" x14ac:dyDescent="0.2">
      <c r="D52128" s="47"/>
    </row>
    <row r="52129" spans="4:4" x14ac:dyDescent="0.2">
      <c r="D52129" s="47"/>
    </row>
    <row r="52130" spans="4:4" x14ac:dyDescent="0.2">
      <c r="D52130" s="47"/>
    </row>
    <row r="52131" spans="4:4" x14ac:dyDescent="0.2">
      <c r="D52131" s="47"/>
    </row>
    <row r="52132" spans="4:4" x14ac:dyDescent="0.2">
      <c r="D52132" s="47"/>
    </row>
    <row r="52133" spans="4:4" x14ac:dyDescent="0.2">
      <c r="D52133" s="47"/>
    </row>
    <row r="52134" spans="4:4" x14ac:dyDescent="0.2">
      <c r="D52134" s="47"/>
    </row>
    <row r="52135" spans="4:4" x14ac:dyDescent="0.2">
      <c r="D52135" s="47"/>
    </row>
    <row r="52136" spans="4:4" x14ac:dyDescent="0.2">
      <c r="D52136" s="47"/>
    </row>
    <row r="52137" spans="4:4" x14ac:dyDescent="0.2">
      <c r="D52137" s="47"/>
    </row>
    <row r="52138" spans="4:4" x14ac:dyDescent="0.2">
      <c r="D52138" s="47"/>
    </row>
    <row r="52139" spans="4:4" x14ac:dyDescent="0.2">
      <c r="D52139" s="47"/>
    </row>
    <row r="52140" spans="4:4" x14ac:dyDescent="0.2">
      <c r="D52140" s="47"/>
    </row>
    <row r="52141" spans="4:4" x14ac:dyDescent="0.2">
      <c r="D52141" s="47"/>
    </row>
    <row r="52142" spans="4:4" x14ac:dyDescent="0.2">
      <c r="D52142" s="47"/>
    </row>
    <row r="52143" spans="4:4" x14ac:dyDescent="0.2">
      <c r="D52143" s="47"/>
    </row>
    <row r="52144" spans="4:4" x14ac:dyDescent="0.2">
      <c r="D52144" s="47"/>
    </row>
    <row r="52145" spans="4:4" x14ac:dyDescent="0.2">
      <c r="D52145" s="47"/>
    </row>
    <row r="52146" spans="4:4" x14ac:dyDescent="0.2">
      <c r="D52146" s="47"/>
    </row>
    <row r="52147" spans="4:4" x14ac:dyDescent="0.2">
      <c r="D52147" s="47"/>
    </row>
    <row r="52148" spans="4:4" x14ac:dyDescent="0.2">
      <c r="D52148" s="47"/>
    </row>
    <row r="52149" spans="4:4" x14ac:dyDescent="0.2">
      <c r="D52149" s="47"/>
    </row>
    <row r="52150" spans="4:4" x14ac:dyDescent="0.2">
      <c r="D52150" s="47"/>
    </row>
    <row r="52151" spans="4:4" x14ac:dyDescent="0.2">
      <c r="D52151" s="47"/>
    </row>
    <row r="52152" spans="4:4" x14ac:dyDescent="0.2">
      <c r="D52152" s="47"/>
    </row>
    <row r="52153" spans="4:4" x14ac:dyDescent="0.2">
      <c r="D52153" s="47"/>
    </row>
    <row r="52154" spans="4:4" x14ac:dyDescent="0.2">
      <c r="D52154" s="47"/>
    </row>
    <row r="52155" spans="4:4" x14ac:dyDescent="0.2">
      <c r="D52155" s="47"/>
    </row>
    <row r="52156" spans="4:4" x14ac:dyDescent="0.2">
      <c r="D52156" s="47"/>
    </row>
    <row r="52157" spans="4:4" x14ac:dyDescent="0.2">
      <c r="D52157" s="47"/>
    </row>
    <row r="52158" spans="4:4" x14ac:dyDescent="0.2">
      <c r="D52158" s="47"/>
    </row>
    <row r="52159" spans="4:4" x14ac:dyDescent="0.2">
      <c r="D52159" s="47"/>
    </row>
    <row r="52160" spans="4:4" x14ac:dyDescent="0.2">
      <c r="D52160" s="47"/>
    </row>
    <row r="52161" spans="4:4" x14ac:dyDescent="0.2">
      <c r="D52161" s="47"/>
    </row>
    <row r="52162" spans="4:4" x14ac:dyDescent="0.2">
      <c r="D52162" s="47"/>
    </row>
    <row r="52163" spans="4:4" x14ac:dyDescent="0.2">
      <c r="D52163" s="47"/>
    </row>
    <row r="52164" spans="4:4" x14ac:dyDescent="0.2">
      <c r="D52164" s="47"/>
    </row>
    <row r="52165" spans="4:4" x14ac:dyDescent="0.2">
      <c r="D52165" s="47"/>
    </row>
    <row r="52166" spans="4:4" x14ac:dyDescent="0.2">
      <c r="D52166" s="47"/>
    </row>
    <row r="52167" spans="4:4" x14ac:dyDescent="0.2">
      <c r="D52167" s="47"/>
    </row>
    <row r="52168" spans="4:4" x14ac:dyDescent="0.2">
      <c r="D52168" s="47"/>
    </row>
    <row r="52169" spans="4:4" x14ac:dyDescent="0.2">
      <c r="D52169" s="47"/>
    </row>
    <row r="52170" spans="4:4" x14ac:dyDescent="0.2">
      <c r="D52170" s="47"/>
    </row>
    <row r="52171" spans="4:4" x14ac:dyDescent="0.2">
      <c r="D52171" s="47"/>
    </row>
    <row r="52172" spans="4:4" x14ac:dyDescent="0.2">
      <c r="D52172" s="47"/>
    </row>
    <row r="52173" spans="4:4" x14ac:dyDescent="0.2">
      <c r="D52173" s="47"/>
    </row>
    <row r="52174" spans="4:4" x14ac:dyDescent="0.2">
      <c r="D52174" s="47"/>
    </row>
    <row r="52175" spans="4:4" x14ac:dyDescent="0.2">
      <c r="D52175" s="47"/>
    </row>
    <row r="52176" spans="4:4" x14ac:dyDescent="0.2">
      <c r="D52176" s="47"/>
    </row>
    <row r="52177" spans="4:4" x14ac:dyDescent="0.2">
      <c r="D52177" s="47"/>
    </row>
    <row r="52178" spans="4:4" x14ac:dyDescent="0.2">
      <c r="D52178" s="47"/>
    </row>
    <row r="52179" spans="4:4" x14ac:dyDescent="0.2">
      <c r="D52179" s="47"/>
    </row>
    <row r="52180" spans="4:4" x14ac:dyDescent="0.2">
      <c r="D52180" s="47"/>
    </row>
    <row r="52181" spans="4:4" x14ac:dyDescent="0.2">
      <c r="D52181" s="47"/>
    </row>
    <row r="52182" spans="4:4" x14ac:dyDescent="0.2">
      <c r="D52182" s="47"/>
    </row>
    <row r="52183" spans="4:4" x14ac:dyDescent="0.2">
      <c r="D52183" s="47"/>
    </row>
    <row r="52184" spans="4:4" x14ac:dyDescent="0.2">
      <c r="D52184" s="47"/>
    </row>
    <row r="52185" spans="4:4" x14ac:dyDescent="0.2">
      <c r="D52185" s="47"/>
    </row>
    <row r="52186" spans="4:4" x14ac:dyDescent="0.2">
      <c r="D52186" s="47"/>
    </row>
    <row r="52187" spans="4:4" x14ac:dyDescent="0.2">
      <c r="D52187" s="47"/>
    </row>
    <row r="52188" spans="4:4" x14ac:dyDescent="0.2">
      <c r="D52188" s="47"/>
    </row>
    <row r="52189" spans="4:4" x14ac:dyDescent="0.2">
      <c r="D52189" s="47"/>
    </row>
    <row r="52190" spans="4:4" x14ac:dyDescent="0.2">
      <c r="D52190" s="47"/>
    </row>
    <row r="52191" spans="4:4" x14ac:dyDescent="0.2">
      <c r="D52191" s="47"/>
    </row>
    <row r="52192" spans="4:4" x14ac:dyDescent="0.2">
      <c r="D52192" s="47"/>
    </row>
    <row r="52193" spans="4:4" x14ac:dyDescent="0.2">
      <c r="D52193" s="47"/>
    </row>
    <row r="52194" spans="4:4" x14ac:dyDescent="0.2">
      <c r="D52194" s="47"/>
    </row>
    <row r="52195" spans="4:4" x14ac:dyDescent="0.2">
      <c r="D52195" s="47"/>
    </row>
    <row r="52196" spans="4:4" x14ac:dyDescent="0.2">
      <c r="D52196" s="47"/>
    </row>
    <row r="52197" spans="4:4" x14ac:dyDescent="0.2">
      <c r="D52197" s="47"/>
    </row>
    <row r="52198" spans="4:4" x14ac:dyDescent="0.2">
      <c r="D52198" s="47"/>
    </row>
    <row r="52199" spans="4:4" x14ac:dyDescent="0.2">
      <c r="D52199" s="47"/>
    </row>
    <row r="52200" spans="4:4" x14ac:dyDescent="0.2">
      <c r="D52200" s="47"/>
    </row>
    <row r="52201" spans="4:4" x14ac:dyDescent="0.2">
      <c r="D52201" s="47"/>
    </row>
    <row r="52202" spans="4:4" x14ac:dyDescent="0.2">
      <c r="D52202" s="47"/>
    </row>
    <row r="52203" spans="4:4" x14ac:dyDescent="0.2">
      <c r="D52203" s="47"/>
    </row>
    <row r="52204" spans="4:4" x14ac:dyDescent="0.2">
      <c r="D52204" s="47"/>
    </row>
    <row r="52205" spans="4:4" x14ac:dyDescent="0.2">
      <c r="D52205" s="47"/>
    </row>
    <row r="52206" spans="4:4" x14ac:dyDescent="0.2">
      <c r="D52206" s="47"/>
    </row>
    <row r="52207" spans="4:4" x14ac:dyDescent="0.2">
      <c r="D52207" s="47"/>
    </row>
    <row r="52208" spans="4:4" x14ac:dyDescent="0.2">
      <c r="D52208" s="47"/>
    </row>
    <row r="52209" spans="4:4" x14ac:dyDescent="0.2">
      <c r="D52209" s="47"/>
    </row>
    <row r="52210" spans="4:4" x14ac:dyDescent="0.2">
      <c r="D52210" s="47"/>
    </row>
    <row r="52211" spans="4:4" x14ac:dyDescent="0.2">
      <c r="D52211" s="47"/>
    </row>
    <row r="52212" spans="4:4" x14ac:dyDescent="0.2">
      <c r="D52212" s="47"/>
    </row>
    <row r="52213" spans="4:4" x14ac:dyDescent="0.2">
      <c r="D52213" s="47"/>
    </row>
    <row r="52214" spans="4:4" x14ac:dyDescent="0.2">
      <c r="D52214" s="47"/>
    </row>
    <row r="52215" spans="4:4" x14ac:dyDescent="0.2">
      <c r="D52215" s="47"/>
    </row>
    <row r="52216" spans="4:4" x14ac:dyDescent="0.2">
      <c r="D52216" s="47"/>
    </row>
    <row r="52217" spans="4:4" x14ac:dyDescent="0.2">
      <c r="D52217" s="47"/>
    </row>
    <row r="52218" spans="4:4" x14ac:dyDescent="0.2">
      <c r="D52218" s="47"/>
    </row>
    <row r="52219" spans="4:4" x14ac:dyDescent="0.2">
      <c r="D52219" s="47"/>
    </row>
    <row r="52220" spans="4:4" x14ac:dyDescent="0.2">
      <c r="D52220" s="47"/>
    </row>
    <row r="52221" spans="4:4" x14ac:dyDescent="0.2">
      <c r="D52221" s="47"/>
    </row>
    <row r="52222" spans="4:4" x14ac:dyDescent="0.2">
      <c r="D52222" s="47"/>
    </row>
    <row r="52223" spans="4:4" x14ac:dyDescent="0.2">
      <c r="D52223" s="47"/>
    </row>
    <row r="52224" spans="4:4" x14ac:dyDescent="0.2">
      <c r="D52224" s="47"/>
    </row>
    <row r="52225" spans="4:4" x14ac:dyDescent="0.2">
      <c r="D52225" s="47"/>
    </row>
    <row r="52226" spans="4:4" x14ac:dyDescent="0.2">
      <c r="D52226" s="47"/>
    </row>
    <row r="52227" spans="4:4" x14ac:dyDescent="0.2">
      <c r="D52227" s="47"/>
    </row>
    <row r="52228" spans="4:4" x14ac:dyDescent="0.2">
      <c r="D52228" s="47"/>
    </row>
    <row r="52229" spans="4:4" x14ac:dyDescent="0.2">
      <c r="D52229" s="47"/>
    </row>
    <row r="52230" spans="4:4" x14ac:dyDescent="0.2">
      <c r="D52230" s="47"/>
    </row>
    <row r="52231" spans="4:4" x14ac:dyDescent="0.2">
      <c r="D52231" s="47"/>
    </row>
    <row r="52232" spans="4:4" x14ac:dyDescent="0.2">
      <c r="D52232" s="47"/>
    </row>
    <row r="52233" spans="4:4" x14ac:dyDescent="0.2">
      <c r="D52233" s="47"/>
    </row>
    <row r="52234" spans="4:4" x14ac:dyDescent="0.2">
      <c r="D52234" s="47"/>
    </row>
    <row r="52235" spans="4:4" x14ac:dyDescent="0.2">
      <c r="D52235" s="47"/>
    </row>
    <row r="52236" spans="4:4" x14ac:dyDescent="0.2">
      <c r="D52236" s="47"/>
    </row>
    <row r="52237" spans="4:4" x14ac:dyDescent="0.2">
      <c r="D52237" s="47"/>
    </row>
    <row r="52238" spans="4:4" x14ac:dyDescent="0.2">
      <c r="D52238" s="47"/>
    </row>
    <row r="52239" spans="4:4" x14ac:dyDescent="0.2">
      <c r="D52239" s="47"/>
    </row>
    <row r="52240" spans="4:4" x14ac:dyDescent="0.2">
      <c r="D52240" s="47"/>
    </row>
    <row r="52241" spans="4:4" x14ac:dyDescent="0.2">
      <c r="D52241" s="47"/>
    </row>
    <row r="52242" spans="4:4" x14ac:dyDescent="0.2">
      <c r="D52242" s="47"/>
    </row>
    <row r="52243" spans="4:4" x14ac:dyDescent="0.2">
      <c r="D52243" s="47"/>
    </row>
    <row r="52244" spans="4:4" x14ac:dyDescent="0.2">
      <c r="D52244" s="47"/>
    </row>
    <row r="52245" spans="4:4" x14ac:dyDescent="0.2">
      <c r="D52245" s="47"/>
    </row>
    <row r="52246" spans="4:4" x14ac:dyDescent="0.2">
      <c r="D52246" s="47"/>
    </row>
    <row r="52247" spans="4:4" x14ac:dyDescent="0.2">
      <c r="D52247" s="47"/>
    </row>
    <row r="52248" spans="4:4" x14ac:dyDescent="0.2">
      <c r="D52248" s="47"/>
    </row>
    <row r="52249" spans="4:4" x14ac:dyDescent="0.2">
      <c r="D52249" s="47"/>
    </row>
    <row r="52250" spans="4:4" x14ac:dyDescent="0.2">
      <c r="D52250" s="47"/>
    </row>
    <row r="52251" spans="4:4" x14ac:dyDescent="0.2">
      <c r="D52251" s="47"/>
    </row>
    <row r="52252" spans="4:4" x14ac:dyDescent="0.2">
      <c r="D52252" s="47"/>
    </row>
    <row r="52253" spans="4:4" x14ac:dyDescent="0.2">
      <c r="D52253" s="47"/>
    </row>
    <row r="52254" spans="4:4" x14ac:dyDescent="0.2">
      <c r="D52254" s="47"/>
    </row>
    <row r="52255" spans="4:4" x14ac:dyDescent="0.2">
      <c r="D52255" s="47"/>
    </row>
    <row r="52256" spans="4:4" x14ac:dyDescent="0.2">
      <c r="D52256" s="47"/>
    </row>
    <row r="52257" spans="4:4" x14ac:dyDescent="0.2">
      <c r="D52257" s="47"/>
    </row>
    <row r="52258" spans="4:4" x14ac:dyDescent="0.2">
      <c r="D52258" s="47"/>
    </row>
    <row r="52259" spans="4:4" x14ac:dyDescent="0.2">
      <c r="D52259" s="47"/>
    </row>
    <row r="52260" spans="4:4" x14ac:dyDescent="0.2">
      <c r="D52260" s="47"/>
    </row>
    <row r="52261" spans="4:4" x14ac:dyDescent="0.2">
      <c r="D52261" s="47"/>
    </row>
    <row r="52262" spans="4:4" x14ac:dyDescent="0.2">
      <c r="D52262" s="47"/>
    </row>
    <row r="52263" spans="4:4" x14ac:dyDescent="0.2">
      <c r="D52263" s="47"/>
    </row>
    <row r="52264" spans="4:4" x14ac:dyDescent="0.2">
      <c r="D52264" s="47"/>
    </row>
    <row r="52265" spans="4:4" x14ac:dyDescent="0.2">
      <c r="D52265" s="47"/>
    </row>
    <row r="52266" spans="4:4" x14ac:dyDescent="0.2">
      <c r="D52266" s="47"/>
    </row>
    <row r="52267" spans="4:4" x14ac:dyDescent="0.2">
      <c r="D52267" s="47"/>
    </row>
    <row r="52268" spans="4:4" x14ac:dyDescent="0.2">
      <c r="D52268" s="47"/>
    </row>
    <row r="52269" spans="4:4" x14ac:dyDescent="0.2">
      <c r="D52269" s="47"/>
    </row>
    <row r="52270" spans="4:4" x14ac:dyDescent="0.2">
      <c r="D52270" s="47"/>
    </row>
    <row r="52271" spans="4:4" x14ac:dyDescent="0.2">
      <c r="D52271" s="47"/>
    </row>
    <row r="52272" spans="4:4" x14ac:dyDescent="0.2">
      <c r="D52272" s="47"/>
    </row>
    <row r="52273" spans="4:4" x14ac:dyDescent="0.2">
      <c r="D52273" s="47"/>
    </row>
    <row r="52274" spans="4:4" x14ac:dyDescent="0.2">
      <c r="D52274" s="47"/>
    </row>
    <row r="52275" spans="4:4" x14ac:dyDescent="0.2">
      <c r="D52275" s="47"/>
    </row>
    <row r="52276" spans="4:4" x14ac:dyDescent="0.2">
      <c r="D52276" s="47"/>
    </row>
    <row r="52277" spans="4:4" x14ac:dyDescent="0.2">
      <c r="D52277" s="47"/>
    </row>
    <row r="52278" spans="4:4" x14ac:dyDescent="0.2">
      <c r="D52278" s="47"/>
    </row>
    <row r="52279" spans="4:4" x14ac:dyDescent="0.2">
      <c r="D52279" s="47"/>
    </row>
    <row r="52280" spans="4:4" x14ac:dyDescent="0.2">
      <c r="D52280" s="47"/>
    </row>
    <row r="52281" spans="4:4" x14ac:dyDescent="0.2">
      <c r="D52281" s="47"/>
    </row>
    <row r="52282" spans="4:4" x14ac:dyDescent="0.2">
      <c r="D52282" s="47"/>
    </row>
    <row r="52283" spans="4:4" x14ac:dyDescent="0.2">
      <c r="D52283" s="47"/>
    </row>
    <row r="52284" spans="4:4" x14ac:dyDescent="0.2">
      <c r="D52284" s="47"/>
    </row>
    <row r="52285" spans="4:4" x14ac:dyDescent="0.2">
      <c r="D52285" s="47"/>
    </row>
    <row r="52286" spans="4:4" x14ac:dyDescent="0.2">
      <c r="D52286" s="47"/>
    </row>
    <row r="52287" spans="4:4" x14ac:dyDescent="0.2">
      <c r="D52287" s="47"/>
    </row>
    <row r="52288" spans="4:4" x14ac:dyDescent="0.2">
      <c r="D52288" s="47"/>
    </row>
    <row r="52289" spans="4:4" x14ac:dyDescent="0.2">
      <c r="D52289" s="47"/>
    </row>
    <row r="52290" spans="4:4" x14ac:dyDescent="0.2">
      <c r="D52290" s="47"/>
    </row>
    <row r="52291" spans="4:4" x14ac:dyDescent="0.2">
      <c r="D52291" s="47"/>
    </row>
    <row r="52292" spans="4:4" x14ac:dyDescent="0.2">
      <c r="D52292" s="47"/>
    </row>
    <row r="52293" spans="4:4" x14ac:dyDescent="0.2">
      <c r="D52293" s="47"/>
    </row>
    <row r="52294" spans="4:4" x14ac:dyDescent="0.2">
      <c r="D52294" s="47"/>
    </row>
    <row r="52295" spans="4:4" x14ac:dyDescent="0.2">
      <c r="D52295" s="47"/>
    </row>
    <row r="52296" spans="4:4" x14ac:dyDescent="0.2">
      <c r="D52296" s="47"/>
    </row>
    <row r="52297" spans="4:4" x14ac:dyDescent="0.2">
      <c r="D52297" s="47"/>
    </row>
    <row r="52298" spans="4:4" x14ac:dyDescent="0.2">
      <c r="D52298" s="47"/>
    </row>
    <row r="52299" spans="4:4" x14ac:dyDescent="0.2">
      <c r="D52299" s="47"/>
    </row>
    <row r="52300" spans="4:4" x14ac:dyDescent="0.2">
      <c r="D52300" s="47"/>
    </row>
    <row r="52301" spans="4:4" x14ac:dyDescent="0.2">
      <c r="D52301" s="47"/>
    </row>
    <row r="52302" spans="4:4" x14ac:dyDescent="0.2">
      <c r="D52302" s="47"/>
    </row>
    <row r="52303" spans="4:4" x14ac:dyDescent="0.2">
      <c r="D52303" s="47"/>
    </row>
    <row r="52304" spans="4:4" x14ac:dyDescent="0.2">
      <c r="D52304" s="47"/>
    </row>
    <row r="52305" spans="4:4" x14ac:dyDescent="0.2">
      <c r="D52305" s="47"/>
    </row>
    <row r="52306" spans="4:4" x14ac:dyDescent="0.2">
      <c r="D52306" s="47"/>
    </row>
    <row r="52307" spans="4:4" x14ac:dyDescent="0.2">
      <c r="D52307" s="47"/>
    </row>
    <row r="52308" spans="4:4" x14ac:dyDescent="0.2">
      <c r="D52308" s="47"/>
    </row>
    <row r="52309" spans="4:4" x14ac:dyDescent="0.2">
      <c r="D52309" s="47"/>
    </row>
    <row r="52310" spans="4:4" x14ac:dyDescent="0.2">
      <c r="D52310" s="47"/>
    </row>
    <row r="52311" spans="4:4" x14ac:dyDescent="0.2">
      <c r="D52311" s="47"/>
    </row>
    <row r="52312" spans="4:4" x14ac:dyDescent="0.2">
      <c r="D52312" s="47"/>
    </row>
    <row r="52313" spans="4:4" x14ac:dyDescent="0.2">
      <c r="D52313" s="47"/>
    </row>
    <row r="52314" spans="4:4" x14ac:dyDescent="0.2">
      <c r="D52314" s="47"/>
    </row>
    <row r="52315" spans="4:4" x14ac:dyDescent="0.2">
      <c r="D52315" s="47"/>
    </row>
    <row r="52316" spans="4:4" x14ac:dyDescent="0.2">
      <c r="D52316" s="47"/>
    </row>
    <row r="52317" spans="4:4" x14ac:dyDescent="0.2">
      <c r="D52317" s="47"/>
    </row>
    <row r="52318" spans="4:4" x14ac:dyDescent="0.2">
      <c r="D52318" s="47"/>
    </row>
    <row r="52319" spans="4:4" x14ac:dyDescent="0.2">
      <c r="D52319" s="47"/>
    </row>
    <row r="52320" spans="4:4" x14ac:dyDescent="0.2">
      <c r="D52320" s="47"/>
    </row>
    <row r="52321" spans="4:4" x14ac:dyDescent="0.2">
      <c r="D52321" s="47"/>
    </row>
    <row r="52322" spans="4:4" x14ac:dyDescent="0.2">
      <c r="D52322" s="47"/>
    </row>
    <row r="52323" spans="4:4" x14ac:dyDescent="0.2">
      <c r="D52323" s="47"/>
    </row>
    <row r="52324" spans="4:4" x14ac:dyDescent="0.2">
      <c r="D52324" s="47"/>
    </row>
    <row r="52325" spans="4:4" x14ac:dyDescent="0.2">
      <c r="D52325" s="47"/>
    </row>
    <row r="52326" spans="4:4" x14ac:dyDescent="0.2">
      <c r="D52326" s="47"/>
    </row>
    <row r="52327" spans="4:4" x14ac:dyDescent="0.2">
      <c r="D52327" s="47"/>
    </row>
    <row r="52328" spans="4:4" x14ac:dyDescent="0.2">
      <c r="D52328" s="47"/>
    </row>
    <row r="52329" spans="4:4" x14ac:dyDescent="0.2">
      <c r="D52329" s="47"/>
    </row>
    <row r="52330" spans="4:4" x14ac:dyDescent="0.2">
      <c r="D52330" s="47"/>
    </row>
    <row r="52331" spans="4:4" x14ac:dyDescent="0.2">
      <c r="D52331" s="47"/>
    </row>
    <row r="52332" spans="4:4" x14ac:dyDescent="0.2">
      <c r="D52332" s="47"/>
    </row>
    <row r="52333" spans="4:4" x14ac:dyDescent="0.2">
      <c r="D52333" s="47"/>
    </row>
    <row r="52334" spans="4:4" x14ac:dyDescent="0.2">
      <c r="D52334" s="47"/>
    </row>
    <row r="52335" spans="4:4" x14ac:dyDescent="0.2">
      <c r="D52335" s="47"/>
    </row>
    <row r="52336" spans="4:4" x14ac:dyDescent="0.2">
      <c r="D52336" s="47"/>
    </row>
    <row r="52337" spans="4:4" x14ac:dyDescent="0.2">
      <c r="D52337" s="47"/>
    </row>
    <row r="52338" spans="4:4" x14ac:dyDescent="0.2">
      <c r="D52338" s="47"/>
    </row>
    <row r="52339" spans="4:4" x14ac:dyDescent="0.2">
      <c r="D52339" s="47"/>
    </row>
    <row r="52340" spans="4:4" x14ac:dyDescent="0.2">
      <c r="D52340" s="47"/>
    </row>
    <row r="52341" spans="4:4" x14ac:dyDescent="0.2">
      <c r="D52341" s="47"/>
    </row>
    <row r="52342" spans="4:4" x14ac:dyDescent="0.2">
      <c r="D52342" s="47"/>
    </row>
    <row r="52343" spans="4:4" x14ac:dyDescent="0.2">
      <c r="D52343" s="47"/>
    </row>
    <row r="52344" spans="4:4" x14ac:dyDescent="0.2">
      <c r="D52344" s="47"/>
    </row>
    <row r="52345" spans="4:4" x14ac:dyDescent="0.2">
      <c r="D52345" s="47"/>
    </row>
    <row r="52346" spans="4:4" x14ac:dyDescent="0.2">
      <c r="D52346" s="47"/>
    </row>
    <row r="52347" spans="4:4" x14ac:dyDescent="0.2">
      <c r="D52347" s="47"/>
    </row>
    <row r="52348" spans="4:4" x14ac:dyDescent="0.2">
      <c r="D52348" s="47"/>
    </row>
    <row r="52349" spans="4:4" x14ac:dyDescent="0.2">
      <c r="D52349" s="47"/>
    </row>
    <row r="52350" spans="4:4" x14ac:dyDescent="0.2">
      <c r="D52350" s="47"/>
    </row>
    <row r="52351" spans="4:4" x14ac:dyDescent="0.2">
      <c r="D52351" s="47"/>
    </row>
    <row r="52352" spans="4:4" x14ac:dyDescent="0.2">
      <c r="D52352" s="47"/>
    </row>
    <row r="52353" spans="4:4" x14ac:dyDescent="0.2">
      <c r="D52353" s="47"/>
    </row>
    <row r="52354" spans="4:4" x14ac:dyDescent="0.2">
      <c r="D52354" s="47"/>
    </row>
    <row r="52355" spans="4:4" x14ac:dyDescent="0.2">
      <c r="D52355" s="47"/>
    </row>
    <row r="52356" spans="4:4" x14ac:dyDescent="0.2">
      <c r="D52356" s="47"/>
    </row>
    <row r="52357" spans="4:4" x14ac:dyDescent="0.2">
      <c r="D52357" s="47"/>
    </row>
    <row r="52358" spans="4:4" x14ac:dyDescent="0.2">
      <c r="D52358" s="47"/>
    </row>
    <row r="52359" spans="4:4" x14ac:dyDescent="0.2">
      <c r="D52359" s="47"/>
    </row>
    <row r="52360" spans="4:4" x14ac:dyDescent="0.2">
      <c r="D52360" s="47"/>
    </row>
    <row r="52361" spans="4:4" x14ac:dyDescent="0.2">
      <c r="D52361" s="47"/>
    </row>
    <row r="52362" spans="4:4" x14ac:dyDescent="0.2">
      <c r="D52362" s="47"/>
    </row>
    <row r="52363" spans="4:4" x14ac:dyDescent="0.2">
      <c r="D52363" s="47"/>
    </row>
    <row r="52364" spans="4:4" x14ac:dyDescent="0.2">
      <c r="D52364" s="47"/>
    </row>
    <row r="52365" spans="4:4" x14ac:dyDescent="0.2">
      <c r="D52365" s="47"/>
    </row>
    <row r="52366" spans="4:4" x14ac:dyDescent="0.2">
      <c r="D52366" s="47"/>
    </row>
    <row r="52367" spans="4:4" x14ac:dyDescent="0.2">
      <c r="D52367" s="47"/>
    </row>
    <row r="52368" spans="4:4" x14ac:dyDescent="0.2">
      <c r="D52368" s="47"/>
    </row>
    <row r="52369" spans="4:4" x14ac:dyDescent="0.2">
      <c r="D52369" s="47"/>
    </row>
    <row r="52370" spans="4:4" x14ac:dyDescent="0.2">
      <c r="D52370" s="47"/>
    </row>
    <row r="52371" spans="4:4" x14ac:dyDescent="0.2">
      <c r="D52371" s="47"/>
    </row>
    <row r="52372" spans="4:4" x14ac:dyDescent="0.2">
      <c r="D52372" s="47"/>
    </row>
    <row r="52373" spans="4:4" x14ac:dyDescent="0.2">
      <c r="D52373" s="47"/>
    </row>
    <row r="52374" spans="4:4" x14ac:dyDescent="0.2">
      <c r="D52374" s="47"/>
    </row>
    <row r="52375" spans="4:4" x14ac:dyDescent="0.2">
      <c r="D52375" s="47"/>
    </row>
    <row r="52376" spans="4:4" x14ac:dyDescent="0.2">
      <c r="D52376" s="47"/>
    </row>
    <row r="52377" spans="4:4" x14ac:dyDescent="0.2">
      <c r="D52377" s="47"/>
    </row>
    <row r="52378" spans="4:4" x14ac:dyDescent="0.2">
      <c r="D52378" s="47"/>
    </row>
    <row r="52379" spans="4:4" x14ac:dyDescent="0.2">
      <c r="D52379" s="47"/>
    </row>
    <row r="52380" spans="4:4" x14ac:dyDescent="0.2">
      <c r="D52380" s="47"/>
    </row>
    <row r="52381" spans="4:4" x14ac:dyDescent="0.2">
      <c r="D52381" s="47"/>
    </row>
    <row r="52382" spans="4:4" x14ac:dyDescent="0.2">
      <c r="D52382" s="47"/>
    </row>
    <row r="52383" spans="4:4" x14ac:dyDescent="0.2">
      <c r="D52383" s="47"/>
    </row>
    <row r="52384" spans="4:4" x14ac:dyDescent="0.2">
      <c r="D52384" s="47"/>
    </row>
    <row r="52385" spans="4:4" x14ac:dyDescent="0.2">
      <c r="D52385" s="47"/>
    </row>
    <row r="52386" spans="4:4" x14ac:dyDescent="0.2">
      <c r="D52386" s="47"/>
    </row>
    <row r="52387" spans="4:4" x14ac:dyDescent="0.2">
      <c r="D52387" s="47"/>
    </row>
    <row r="52388" spans="4:4" x14ac:dyDescent="0.2">
      <c r="D52388" s="47"/>
    </row>
    <row r="52389" spans="4:4" x14ac:dyDescent="0.2">
      <c r="D52389" s="47"/>
    </row>
    <row r="52390" spans="4:4" x14ac:dyDescent="0.2">
      <c r="D52390" s="47"/>
    </row>
    <row r="52391" spans="4:4" x14ac:dyDescent="0.2">
      <c r="D52391" s="47"/>
    </row>
    <row r="52392" spans="4:4" x14ac:dyDescent="0.2">
      <c r="D52392" s="47"/>
    </row>
    <row r="52393" spans="4:4" x14ac:dyDescent="0.2">
      <c r="D52393" s="47"/>
    </row>
    <row r="52394" spans="4:4" x14ac:dyDescent="0.2">
      <c r="D52394" s="47"/>
    </row>
    <row r="52395" spans="4:4" x14ac:dyDescent="0.2">
      <c r="D52395" s="47"/>
    </row>
    <row r="52396" spans="4:4" x14ac:dyDescent="0.2">
      <c r="D52396" s="47"/>
    </row>
    <row r="52397" spans="4:4" x14ac:dyDescent="0.2">
      <c r="D52397" s="47"/>
    </row>
    <row r="52398" spans="4:4" x14ac:dyDescent="0.2">
      <c r="D52398" s="47"/>
    </row>
    <row r="52399" spans="4:4" x14ac:dyDescent="0.2">
      <c r="D52399" s="47"/>
    </row>
    <row r="52400" spans="4:4" x14ac:dyDescent="0.2">
      <c r="D52400" s="47"/>
    </row>
    <row r="52401" spans="4:4" x14ac:dyDescent="0.2">
      <c r="D52401" s="47"/>
    </row>
    <row r="52402" spans="4:4" x14ac:dyDescent="0.2">
      <c r="D52402" s="47"/>
    </row>
    <row r="52403" spans="4:4" x14ac:dyDescent="0.2">
      <c r="D52403" s="47"/>
    </row>
    <row r="52404" spans="4:4" x14ac:dyDescent="0.2">
      <c r="D52404" s="47"/>
    </row>
    <row r="52405" spans="4:4" x14ac:dyDescent="0.2">
      <c r="D52405" s="47"/>
    </row>
    <row r="52406" spans="4:4" x14ac:dyDescent="0.2">
      <c r="D52406" s="47"/>
    </row>
    <row r="52407" spans="4:4" x14ac:dyDescent="0.2">
      <c r="D52407" s="47"/>
    </row>
    <row r="52408" spans="4:4" x14ac:dyDescent="0.2">
      <c r="D52408" s="47"/>
    </row>
    <row r="52409" spans="4:4" x14ac:dyDescent="0.2">
      <c r="D52409" s="47"/>
    </row>
    <row r="52410" spans="4:4" x14ac:dyDescent="0.2">
      <c r="D52410" s="47"/>
    </row>
    <row r="52411" spans="4:4" x14ac:dyDescent="0.2">
      <c r="D52411" s="47"/>
    </row>
    <row r="52412" spans="4:4" x14ac:dyDescent="0.2">
      <c r="D52412" s="47"/>
    </row>
    <row r="52413" spans="4:4" x14ac:dyDescent="0.2">
      <c r="D52413" s="47"/>
    </row>
    <row r="52414" spans="4:4" x14ac:dyDescent="0.2">
      <c r="D52414" s="47"/>
    </row>
    <row r="52415" spans="4:4" x14ac:dyDescent="0.2">
      <c r="D52415" s="47"/>
    </row>
    <row r="52416" spans="4:4" x14ac:dyDescent="0.2">
      <c r="D52416" s="47"/>
    </row>
    <row r="52417" spans="4:4" x14ac:dyDescent="0.2">
      <c r="D52417" s="47"/>
    </row>
    <row r="52418" spans="4:4" x14ac:dyDescent="0.2">
      <c r="D52418" s="47"/>
    </row>
    <row r="52419" spans="4:4" x14ac:dyDescent="0.2">
      <c r="D52419" s="47"/>
    </row>
    <row r="52420" spans="4:4" x14ac:dyDescent="0.2">
      <c r="D52420" s="47"/>
    </row>
    <row r="52421" spans="4:4" x14ac:dyDescent="0.2">
      <c r="D52421" s="47"/>
    </row>
    <row r="52422" spans="4:4" x14ac:dyDescent="0.2">
      <c r="D52422" s="47"/>
    </row>
    <row r="52423" spans="4:4" x14ac:dyDescent="0.2">
      <c r="D52423" s="47"/>
    </row>
    <row r="52424" spans="4:4" x14ac:dyDescent="0.2">
      <c r="D52424" s="47"/>
    </row>
    <row r="52425" spans="4:4" x14ac:dyDescent="0.2">
      <c r="D52425" s="47"/>
    </row>
    <row r="52426" spans="4:4" x14ac:dyDescent="0.2">
      <c r="D52426" s="47"/>
    </row>
    <row r="52427" spans="4:4" x14ac:dyDescent="0.2">
      <c r="D52427" s="47"/>
    </row>
    <row r="52428" spans="4:4" x14ac:dyDescent="0.2">
      <c r="D52428" s="47"/>
    </row>
    <row r="52429" spans="4:4" x14ac:dyDescent="0.2">
      <c r="D52429" s="47"/>
    </row>
    <row r="52430" spans="4:4" x14ac:dyDescent="0.2">
      <c r="D52430" s="47"/>
    </row>
    <row r="52431" spans="4:4" x14ac:dyDescent="0.2">
      <c r="D52431" s="47"/>
    </row>
    <row r="52432" spans="4:4" x14ac:dyDescent="0.2">
      <c r="D52432" s="47"/>
    </row>
    <row r="52433" spans="4:4" x14ac:dyDescent="0.2">
      <c r="D52433" s="47"/>
    </row>
    <row r="52434" spans="4:4" x14ac:dyDescent="0.2">
      <c r="D52434" s="47"/>
    </row>
    <row r="52435" spans="4:4" x14ac:dyDescent="0.2">
      <c r="D52435" s="47"/>
    </row>
    <row r="52436" spans="4:4" x14ac:dyDescent="0.2">
      <c r="D52436" s="47"/>
    </row>
    <row r="52437" spans="4:4" x14ac:dyDescent="0.2">
      <c r="D52437" s="47"/>
    </row>
    <row r="52438" spans="4:4" x14ac:dyDescent="0.2">
      <c r="D52438" s="47"/>
    </row>
    <row r="52439" spans="4:4" x14ac:dyDescent="0.2">
      <c r="D52439" s="47"/>
    </row>
    <row r="52440" spans="4:4" x14ac:dyDescent="0.2">
      <c r="D52440" s="47"/>
    </row>
    <row r="52441" spans="4:4" x14ac:dyDescent="0.2">
      <c r="D52441" s="47"/>
    </row>
    <row r="52442" spans="4:4" x14ac:dyDescent="0.2">
      <c r="D52442" s="47"/>
    </row>
    <row r="52443" spans="4:4" x14ac:dyDescent="0.2">
      <c r="D52443" s="47"/>
    </row>
    <row r="52444" spans="4:4" x14ac:dyDescent="0.2">
      <c r="D52444" s="47"/>
    </row>
    <row r="52445" spans="4:4" x14ac:dyDescent="0.2">
      <c r="D52445" s="47"/>
    </row>
    <row r="52446" spans="4:4" x14ac:dyDescent="0.2">
      <c r="D52446" s="47"/>
    </row>
    <row r="52447" spans="4:4" x14ac:dyDescent="0.2">
      <c r="D52447" s="47"/>
    </row>
    <row r="52448" spans="4:4" x14ac:dyDescent="0.2">
      <c r="D52448" s="47"/>
    </row>
    <row r="52449" spans="4:4" x14ac:dyDescent="0.2">
      <c r="D52449" s="47"/>
    </row>
    <row r="52450" spans="4:4" x14ac:dyDescent="0.2">
      <c r="D52450" s="47"/>
    </row>
    <row r="52451" spans="4:4" x14ac:dyDescent="0.2">
      <c r="D52451" s="47"/>
    </row>
    <row r="52452" spans="4:4" x14ac:dyDescent="0.2">
      <c r="D52452" s="47"/>
    </row>
    <row r="52453" spans="4:4" x14ac:dyDescent="0.2">
      <c r="D52453" s="47"/>
    </row>
    <row r="52454" spans="4:4" x14ac:dyDescent="0.2">
      <c r="D52454" s="47"/>
    </row>
    <row r="52455" spans="4:4" x14ac:dyDescent="0.2">
      <c r="D52455" s="47"/>
    </row>
    <row r="52456" spans="4:4" x14ac:dyDescent="0.2">
      <c r="D52456" s="47"/>
    </row>
    <row r="52457" spans="4:4" x14ac:dyDescent="0.2">
      <c r="D52457" s="47"/>
    </row>
    <row r="52458" spans="4:4" x14ac:dyDescent="0.2">
      <c r="D52458" s="47"/>
    </row>
    <row r="52459" spans="4:4" x14ac:dyDescent="0.2">
      <c r="D52459" s="47"/>
    </row>
    <row r="52460" spans="4:4" x14ac:dyDescent="0.2">
      <c r="D52460" s="47"/>
    </row>
    <row r="52461" spans="4:4" x14ac:dyDescent="0.2">
      <c r="D52461" s="47"/>
    </row>
    <row r="52462" spans="4:4" x14ac:dyDescent="0.2">
      <c r="D52462" s="47"/>
    </row>
    <row r="52463" spans="4:4" x14ac:dyDescent="0.2">
      <c r="D52463" s="47"/>
    </row>
    <row r="52464" spans="4:4" x14ac:dyDescent="0.2">
      <c r="D52464" s="47"/>
    </row>
    <row r="52465" spans="4:4" x14ac:dyDescent="0.2">
      <c r="D52465" s="47"/>
    </row>
    <row r="52466" spans="4:4" x14ac:dyDescent="0.2">
      <c r="D52466" s="47"/>
    </row>
    <row r="52467" spans="4:4" x14ac:dyDescent="0.2">
      <c r="D52467" s="47"/>
    </row>
    <row r="52468" spans="4:4" x14ac:dyDescent="0.2">
      <c r="D52468" s="47"/>
    </row>
    <row r="52469" spans="4:4" x14ac:dyDescent="0.2">
      <c r="D52469" s="47"/>
    </row>
    <row r="52470" spans="4:4" x14ac:dyDescent="0.2">
      <c r="D52470" s="47"/>
    </row>
    <row r="52471" spans="4:4" x14ac:dyDescent="0.2">
      <c r="D52471" s="47"/>
    </row>
    <row r="52472" spans="4:4" x14ac:dyDescent="0.2">
      <c r="D52472" s="47"/>
    </row>
    <row r="52473" spans="4:4" x14ac:dyDescent="0.2">
      <c r="D52473" s="47"/>
    </row>
    <row r="52474" spans="4:4" x14ac:dyDescent="0.2">
      <c r="D52474" s="47"/>
    </row>
    <row r="52475" spans="4:4" x14ac:dyDescent="0.2">
      <c r="D52475" s="47"/>
    </row>
    <row r="52476" spans="4:4" x14ac:dyDescent="0.2">
      <c r="D52476" s="47"/>
    </row>
    <row r="52477" spans="4:4" x14ac:dyDescent="0.2">
      <c r="D52477" s="47"/>
    </row>
    <row r="52478" spans="4:4" x14ac:dyDescent="0.2">
      <c r="D52478" s="47"/>
    </row>
    <row r="52479" spans="4:4" x14ac:dyDescent="0.2">
      <c r="D52479" s="47"/>
    </row>
    <row r="52480" spans="4:4" x14ac:dyDescent="0.2">
      <c r="D52480" s="47"/>
    </row>
    <row r="52481" spans="4:4" x14ac:dyDescent="0.2">
      <c r="D52481" s="47"/>
    </row>
    <row r="52482" spans="4:4" x14ac:dyDescent="0.2">
      <c r="D52482" s="47"/>
    </row>
    <row r="52483" spans="4:4" x14ac:dyDescent="0.2">
      <c r="D52483" s="47"/>
    </row>
    <row r="52484" spans="4:4" x14ac:dyDescent="0.2">
      <c r="D52484" s="47"/>
    </row>
    <row r="52485" spans="4:4" x14ac:dyDescent="0.2">
      <c r="D52485" s="47"/>
    </row>
    <row r="52486" spans="4:4" x14ac:dyDescent="0.2">
      <c r="D52486" s="47"/>
    </row>
    <row r="52487" spans="4:4" x14ac:dyDescent="0.2">
      <c r="D52487" s="47"/>
    </row>
    <row r="52488" spans="4:4" x14ac:dyDescent="0.2">
      <c r="D52488" s="47"/>
    </row>
    <row r="52489" spans="4:4" x14ac:dyDescent="0.2">
      <c r="D52489" s="47"/>
    </row>
    <row r="52490" spans="4:4" x14ac:dyDescent="0.2">
      <c r="D52490" s="47"/>
    </row>
    <row r="52491" spans="4:4" x14ac:dyDescent="0.2">
      <c r="D52491" s="47"/>
    </row>
    <row r="52492" spans="4:4" x14ac:dyDescent="0.2">
      <c r="D52492" s="47"/>
    </row>
    <row r="52493" spans="4:4" x14ac:dyDescent="0.2">
      <c r="D52493" s="47"/>
    </row>
    <row r="52494" spans="4:4" x14ac:dyDescent="0.2">
      <c r="D52494" s="47"/>
    </row>
    <row r="52495" spans="4:4" x14ac:dyDescent="0.2">
      <c r="D52495" s="47"/>
    </row>
    <row r="52496" spans="4:4" x14ac:dyDescent="0.2">
      <c r="D52496" s="47"/>
    </row>
    <row r="52497" spans="4:4" x14ac:dyDescent="0.2">
      <c r="D52497" s="47"/>
    </row>
    <row r="52498" spans="4:4" x14ac:dyDescent="0.2">
      <c r="D52498" s="47"/>
    </row>
    <row r="52499" spans="4:4" x14ac:dyDescent="0.2">
      <c r="D52499" s="47"/>
    </row>
    <row r="52500" spans="4:4" x14ac:dyDescent="0.2">
      <c r="D52500" s="47"/>
    </row>
    <row r="52501" spans="4:4" x14ac:dyDescent="0.2">
      <c r="D52501" s="47"/>
    </row>
    <row r="52502" spans="4:4" x14ac:dyDescent="0.2">
      <c r="D52502" s="47"/>
    </row>
    <row r="52503" spans="4:4" x14ac:dyDescent="0.2">
      <c r="D52503" s="47"/>
    </row>
    <row r="52504" spans="4:4" x14ac:dyDescent="0.2">
      <c r="D52504" s="47"/>
    </row>
    <row r="52505" spans="4:4" x14ac:dyDescent="0.2">
      <c r="D52505" s="47"/>
    </row>
    <row r="52506" spans="4:4" x14ac:dyDescent="0.2">
      <c r="D52506" s="47"/>
    </row>
    <row r="52507" spans="4:4" x14ac:dyDescent="0.2">
      <c r="D52507" s="47"/>
    </row>
    <row r="52508" spans="4:4" x14ac:dyDescent="0.2">
      <c r="D52508" s="47"/>
    </row>
    <row r="52509" spans="4:4" x14ac:dyDescent="0.2">
      <c r="D52509" s="47"/>
    </row>
    <row r="52510" spans="4:4" x14ac:dyDescent="0.2">
      <c r="D52510" s="47"/>
    </row>
    <row r="52511" spans="4:4" x14ac:dyDescent="0.2">
      <c r="D52511" s="47"/>
    </row>
    <row r="52512" spans="4:4" x14ac:dyDescent="0.2">
      <c r="D52512" s="47"/>
    </row>
    <row r="52513" spans="4:4" x14ac:dyDescent="0.2">
      <c r="D52513" s="47"/>
    </row>
    <row r="52514" spans="4:4" x14ac:dyDescent="0.2">
      <c r="D52514" s="47"/>
    </row>
    <row r="52515" spans="4:4" x14ac:dyDescent="0.2">
      <c r="D52515" s="47"/>
    </row>
    <row r="52516" spans="4:4" x14ac:dyDescent="0.2">
      <c r="D52516" s="47"/>
    </row>
    <row r="52517" spans="4:4" x14ac:dyDescent="0.2">
      <c r="D52517" s="47"/>
    </row>
    <row r="52518" spans="4:4" x14ac:dyDescent="0.2">
      <c r="D52518" s="47"/>
    </row>
    <row r="52519" spans="4:4" x14ac:dyDescent="0.2">
      <c r="D52519" s="47"/>
    </row>
    <row r="52520" spans="4:4" x14ac:dyDescent="0.2">
      <c r="D52520" s="47"/>
    </row>
    <row r="52521" spans="4:4" x14ac:dyDescent="0.2">
      <c r="D52521" s="47"/>
    </row>
    <row r="52522" spans="4:4" x14ac:dyDescent="0.2">
      <c r="D52522" s="47"/>
    </row>
    <row r="52523" spans="4:4" x14ac:dyDescent="0.2">
      <c r="D52523" s="47"/>
    </row>
    <row r="52524" spans="4:4" x14ac:dyDescent="0.2">
      <c r="D52524" s="47"/>
    </row>
    <row r="52525" spans="4:4" x14ac:dyDescent="0.2">
      <c r="D52525" s="47"/>
    </row>
    <row r="52526" spans="4:4" x14ac:dyDescent="0.2">
      <c r="D52526" s="47"/>
    </row>
    <row r="52527" spans="4:4" x14ac:dyDescent="0.2">
      <c r="D52527" s="47"/>
    </row>
    <row r="52528" spans="4:4" x14ac:dyDescent="0.2">
      <c r="D52528" s="47"/>
    </row>
    <row r="52529" spans="4:4" x14ac:dyDescent="0.2">
      <c r="D52529" s="47"/>
    </row>
    <row r="52530" spans="4:4" x14ac:dyDescent="0.2">
      <c r="D52530" s="47"/>
    </row>
    <row r="52531" spans="4:4" x14ac:dyDescent="0.2">
      <c r="D52531" s="47"/>
    </row>
    <row r="52532" spans="4:4" x14ac:dyDescent="0.2">
      <c r="D52532" s="47"/>
    </row>
    <row r="52533" spans="4:4" x14ac:dyDescent="0.2">
      <c r="D52533" s="47"/>
    </row>
    <row r="52534" spans="4:4" x14ac:dyDescent="0.2">
      <c r="D52534" s="47"/>
    </row>
    <row r="52535" spans="4:4" x14ac:dyDescent="0.2">
      <c r="D52535" s="47"/>
    </row>
    <row r="52536" spans="4:4" x14ac:dyDescent="0.2">
      <c r="D52536" s="47"/>
    </row>
    <row r="52537" spans="4:4" x14ac:dyDescent="0.2">
      <c r="D52537" s="47"/>
    </row>
    <row r="52538" spans="4:4" x14ac:dyDescent="0.2">
      <c r="D52538" s="47"/>
    </row>
    <row r="52539" spans="4:4" x14ac:dyDescent="0.2">
      <c r="D52539" s="47"/>
    </row>
    <row r="52540" spans="4:4" x14ac:dyDescent="0.2">
      <c r="D52540" s="47"/>
    </row>
    <row r="52541" spans="4:4" x14ac:dyDescent="0.2">
      <c r="D52541" s="47"/>
    </row>
    <row r="52542" spans="4:4" x14ac:dyDescent="0.2">
      <c r="D52542" s="47"/>
    </row>
    <row r="52543" spans="4:4" x14ac:dyDescent="0.2">
      <c r="D52543" s="47"/>
    </row>
    <row r="52544" spans="4:4" x14ac:dyDescent="0.2">
      <c r="D52544" s="47"/>
    </row>
    <row r="52545" spans="4:4" x14ac:dyDescent="0.2">
      <c r="D52545" s="47"/>
    </row>
    <row r="52546" spans="4:4" x14ac:dyDescent="0.2">
      <c r="D52546" s="47"/>
    </row>
    <row r="52547" spans="4:4" x14ac:dyDescent="0.2">
      <c r="D52547" s="47"/>
    </row>
    <row r="52548" spans="4:4" x14ac:dyDescent="0.2">
      <c r="D52548" s="47"/>
    </row>
    <row r="52549" spans="4:4" x14ac:dyDescent="0.2">
      <c r="D52549" s="47"/>
    </row>
    <row r="52550" spans="4:4" x14ac:dyDescent="0.2">
      <c r="D52550" s="47"/>
    </row>
    <row r="52551" spans="4:4" x14ac:dyDescent="0.2">
      <c r="D52551" s="47"/>
    </row>
    <row r="52552" spans="4:4" x14ac:dyDescent="0.2">
      <c r="D52552" s="47"/>
    </row>
    <row r="52553" spans="4:4" x14ac:dyDescent="0.2">
      <c r="D52553" s="47"/>
    </row>
    <row r="52554" spans="4:4" x14ac:dyDescent="0.2">
      <c r="D52554" s="47"/>
    </row>
    <row r="52555" spans="4:4" x14ac:dyDescent="0.2">
      <c r="D52555" s="47"/>
    </row>
    <row r="52556" spans="4:4" x14ac:dyDescent="0.2">
      <c r="D52556" s="47"/>
    </row>
    <row r="52557" spans="4:4" x14ac:dyDescent="0.2">
      <c r="D52557" s="47"/>
    </row>
    <row r="52558" spans="4:4" x14ac:dyDescent="0.2">
      <c r="D52558" s="47"/>
    </row>
    <row r="52559" spans="4:4" x14ac:dyDescent="0.2">
      <c r="D52559" s="47"/>
    </row>
    <row r="52560" spans="4:4" x14ac:dyDescent="0.2">
      <c r="D52560" s="47"/>
    </row>
    <row r="52561" spans="4:4" x14ac:dyDescent="0.2">
      <c r="D52561" s="47"/>
    </row>
    <row r="52562" spans="4:4" x14ac:dyDescent="0.2">
      <c r="D52562" s="47"/>
    </row>
    <row r="52563" spans="4:4" x14ac:dyDescent="0.2">
      <c r="D52563" s="47"/>
    </row>
    <row r="52564" spans="4:4" x14ac:dyDescent="0.2">
      <c r="D52564" s="47"/>
    </row>
    <row r="52565" spans="4:4" x14ac:dyDescent="0.2">
      <c r="D52565" s="47"/>
    </row>
    <row r="52566" spans="4:4" x14ac:dyDescent="0.2">
      <c r="D52566" s="47"/>
    </row>
    <row r="52567" spans="4:4" x14ac:dyDescent="0.2">
      <c r="D52567" s="47"/>
    </row>
    <row r="52568" spans="4:4" x14ac:dyDescent="0.2">
      <c r="D52568" s="47"/>
    </row>
    <row r="52569" spans="4:4" x14ac:dyDescent="0.2">
      <c r="D52569" s="47"/>
    </row>
    <row r="52570" spans="4:4" x14ac:dyDescent="0.2">
      <c r="D52570" s="47"/>
    </row>
    <row r="52571" spans="4:4" x14ac:dyDescent="0.2">
      <c r="D52571" s="47"/>
    </row>
    <row r="52572" spans="4:4" x14ac:dyDescent="0.2">
      <c r="D52572" s="47"/>
    </row>
    <row r="52573" spans="4:4" x14ac:dyDescent="0.2">
      <c r="D52573" s="47"/>
    </row>
    <row r="52574" spans="4:4" x14ac:dyDescent="0.2">
      <c r="D52574" s="47"/>
    </row>
    <row r="52575" spans="4:4" x14ac:dyDescent="0.2">
      <c r="D52575" s="47"/>
    </row>
    <row r="52576" spans="4:4" x14ac:dyDescent="0.2">
      <c r="D52576" s="47"/>
    </row>
    <row r="52577" spans="4:4" x14ac:dyDescent="0.2">
      <c r="D52577" s="47"/>
    </row>
    <row r="52578" spans="4:4" x14ac:dyDescent="0.2">
      <c r="D52578" s="47"/>
    </row>
    <row r="52579" spans="4:4" x14ac:dyDescent="0.2">
      <c r="D52579" s="47"/>
    </row>
    <row r="52580" spans="4:4" x14ac:dyDescent="0.2">
      <c r="D52580" s="47"/>
    </row>
    <row r="52581" spans="4:4" x14ac:dyDescent="0.2">
      <c r="D52581" s="47"/>
    </row>
    <row r="52582" spans="4:4" x14ac:dyDescent="0.2">
      <c r="D52582" s="47"/>
    </row>
    <row r="52583" spans="4:4" x14ac:dyDescent="0.2">
      <c r="D52583" s="47"/>
    </row>
    <row r="52584" spans="4:4" x14ac:dyDescent="0.2">
      <c r="D52584" s="47"/>
    </row>
    <row r="52585" spans="4:4" x14ac:dyDescent="0.2">
      <c r="D52585" s="47"/>
    </row>
    <row r="52586" spans="4:4" x14ac:dyDescent="0.2">
      <c r="D52586" s="47"/>
    </row>
    <row r="52587" spans="4:4" x14ac:dyDescent="0.2">
      <c r="D52587" s="47"/>
    </row>
    <row r="52588" spans="4:4" x14ac:dyDescent="0.2">
      <c r="D52588" s="47"/>
    </row>
    <row r="52589" spans="4:4" x14ac:dyDescent="0.2">
      <c r="D52589" s="47"/>
    </row>
    <row r="52590" spans="4:4" x14ac:dyDescent="0.2">
      <c r="D52590" s="47"/>
    </row>
    <row r="52591" spans="4:4" x14ac:dyDescent="0.2">
      <c r="D52591" s="47"/>
    </row>
    <row r="52592" spans="4:4" x14ac:dyDescent="0.2">
      <c r="D52592" s="47"/>
    </row>
    <row r="52593" spans="4:4" x14ac:dyDescent="0.2">
      <c r="D52593" s="47"/>
    </row>
    <row r="52594" spans="4:4" x14ac:dyDescent="0.2">
      <c r="D52594" s="47"/>
    </row>
    <row r="52595" spans="4:4" x14ac:dyDescent="0.2">
      <c r="D52595" s="47"/>
    </row>
    <row r="52596" spans="4:4" x14ac:dyDescent="0.2">
      <c r="D52596" s="47"/>
    </row>
    <row r="52597" spans="4:4" x14ac:dyDescent="0.2">
      <c r="D52597" s="47"/>
    </row>
    <row r="52598" spans="4:4" x14ac:dyDescent="0.2">
      <c r="D52598" s="47"/>
    </row>
    <row r="52599" spans="4:4" x14ac:dyDescent="0.2">
      <c r="D52599" s="47"/>
    </row>
    <row r="52600" spans="4:4" x14ac:dyDescent="0.2">
      <c r="D52600" s="47"/>
    </row>
    <row r="52601" spans="4:4" x14ac:dyDescent="0.2">
      <c r="D52601" s="47"/>
    </row>
    <row r="52602" spans="4:4" x14ac:dyDescent="0.2">
      <c r="D52602" s="47"/>
    </row>
    <row r="52603" spans="4:4" x14ac:dyDescent="0.2">
      <c r="D52603" s="47"/>
    </row>
    <row r="52604" spans="4:4" x14ac:dyDescent="0.2">
      <c r="D52604" s="47"/>
    </row>
    <row r="52605" spans="4:4" x14ac:dyDescent="0.2">
      <c r="D52605" s="47"/>
    </row>
    <row r="52606" spans="4:4" x14ac:dyDescent="0.2">
      <c r="D52606" s="47"/>
    </row>
    <row r="52607" spans="4:4" x14ac:dyDescent="0.2">
      <c r="D52607" s="47"/>
    </row>
    <row r="52608" spans="4:4" x14ac:dyDescent="0.2">
      <c r="D52608" s="47"/>
    </row>
    <row r="52609" spans="4:4" x14ac:dyDescent="0.2">
      <c r="D52609" s="47"/>
    </row>
    <row r="52610" spans="4:4" x14ac:dyDescent="0.2">
      <c r="D52610" s="47"/>
    </row>
    <row r="52611" spans="4:4" x14ac:dyDescent="0.2">
      <c r="D52611" s="47"/>
    </row>
    <row r="52612" spans="4:4" x14ac:dyDescent="0.2">
      <c r="D52612" s="47"/>
    </row>
    <row r="52613" spans="4:4" x14ac:dyDescent="0.2">
      <c r="D52613" s="47"/>
    </row>
    <row r="52614" spans="4:4" x14ac:dyDescent="0.2">
      <c r="D52614" s="47"/>
    </row>
    <row r="52615" spans="4:4" x14ac:dyDescent="0.2">
      <c r="D52615" s="47"/>
    </row>
    <row r="52616" spans="4:4" x14ac:dyDescent="0.2">
      <c r="D52616" s="47"/>
    </row>
    <row r="52617" spans="4:4" x14ac:dyDescent="0.2">
      <c r="D52617" s="47"/>
    </row>
    <row r="52618" spans="4:4" x14ac:dyDescent="0.2">
      <c r="D52618" s="47"/>
    </row>
    <row r="52619" spans="4:4" x14ac:dyDescent="0.2">
      <c r="D52619" s="47"/>
    </row>
    <row r="52620" spans="4:4" x14ac:dyDescent="0.2">
      <c r="D52620" s="47"/>
    </row>
    <row r="52621" spans="4:4" x14ac:dyDescent="0.2">
      <c r="D52621" s="47"/>
    </row>
    <row r="52622" spans="4:4" x14ac:dyDescent="0.2">
      <c r="D52622" s="47"/>
    </row>
    <row r="52623" spans="4:4" x14ac:dyDescent="0.2">
      <c r="D52623" s="47"/>
    </row>
    <row r="52624" spans="4:4" x14ac:dyDescent="0.2">
      <c r="D52624" s="47"/>
    </row>
    <row r="52625" spans="4:4" x14ac:dyDescent="0.2">
      <c r="D52625" s="47"/>
    </row>
    <row r="52626" spans="4:4" x14ac:dyDescent="0.2">
      <c r="D52626" s="47"/>
    </row>
    <row r="52627" spans="4:4" x14ac:dyDescent="0.2">
      <c r="D52627" s="47"/>
    </row>
    <row r="52628" spans="4:4" x14ac:dyDescent="0.2">
      <c r="D52628" s="47"/>
    </row>
    <row r="52629" spans="4:4" x14ac:dyDescent="0.2">
      <c r="D52629" s="47"/>
    </row>
    <row r="52630" spans="4:4" x14ac:dyDescent="0.2">
      <c r="D52630" s="47"/>
    </row>
    <row r="52631" spans="4:4" x14ac:dyDescent="0.2">
      <c r="D52631" s="47"/>
    </row>
    <row r="52632" spans="4:4" x14ac:dyDescent="0.2">
      <c r="D52632" s="47"/>
    </row>
    <row r="52633" spans="4:4" x14ac:dyDescent="0.2">
      <c r="D52633" s="47"/>
    </row>
    <row r="52634" spans="4:4" x14ac:dyDescent="0.2">
      <c r="D52634" s="47"/>
    </row>
    <row r="52635" spans="4:4" x14ac:dyDescent="0.2">
      <c r="D52635" s="47"/>
    </row>
    <row r="52636" spans="4:4" x14ac:dyDescent="0.2">
      <c r="D52636" s="47"/>
    </row>
    <row r="52637" spans="4:4" x14ac:dyDescent="0.2">
      <c r="D52637" s="47"/>
    </row>
    <row r="52638" spans="4:4" x14ac:dyDescent="0.2">
      <c r="D52638" s="47"/>
    </row>
    <row r="52639" spans="4:4" x14ac:dyDescent="0.2">
      <c r="D52639" s="47"/>
    </row>
    <row r="52640" spans="4:4" x14ac:dyDescent="0.2">
      <c r="D52640" s="47"/>
    </row>
    <row r="52641" spans="4:4" x14ac:dyDescent="0.2">
      <c r="D52641" s="47"/>
    </row>
    <row r="52642" spans="4:4" x14ac:dyDescent="0.2">
      <c r="D52642" s="47"/>
    </row>
    <row r="52643" spans="4:4" x14ac:dyDescent="0.2">
      <c r="D52643" s="47"/>
    </row>
    <row r="52644" spans="4:4" x14ac:dyDescent="0.2">
      <c r="D52644" s="47"/>
    </row>
    <row r="52645" spans="4:4" x14ac:dyDescent="0.2">
      <c r="D52645" s="47"/>
    </row>
    <row r="52646" spans="4:4" x14ac:dyDescent="0.2">
      <c r="D52646" s="47"/>
    </row>
    <row r="52647" spans="4:4" x14ac:dyDescent="0.2">
      <c r="D52647" s="47"/>
    </row>
    <row r="52648" spans="4:4" x14ac:dyDescent="0.2">
      <c r="D52648" s="47"/>
    </row>
    <row r="52649" spans="4:4" x14ac:dyDescent="0.2">
      <c r="D52649" s="47"/>
    </row>
    <row r="52650" spans="4:4" x14ac:dyDescent="0.2">
      <c r="D52650" s="47"/>
    </row>
    <row r="52651" spans="4:4" x14ac:dyDescent="0.2">
      <c r="D52651" s="47"/>
    </row>
    <row r="52652" spans="4:4" x14ac:dyDescent="0.2">
      <c r="D52652" s="47"/>
    </row>
    <row r="52653" spans="4:4" x14ac:dyDescent="0.2">
      <c r="D52653" s="47"/>
    </row>
    <row r="52654" spans="4:4" x14ac:dyDescent="0.2">
      <c r="D52654" s="47"/>
    </row>
    <row r="52655" spans="4:4" x14ac:dyDescent="0.2">
      <c r="D52655" s="47"/>
    </row>
    <row r="52656" spans="4:4" x14ac:dyDescent="0.2">
      <c r="D52656" s="47"/>
    </row>
    <row r="52657" spans="4:4" x14ac:dyDescent="0.2">
      <c r="D52657" s="47"/>
    </row>
    <row r="52658" spans="4:4" x14ac:dyDescent="0.2">
      <c r="D52658" s="47"/>
    </row>
    <row r="52659" spans="4:4" x14ac:dyDescent="0.2">
      <c r="D52659" s="47"/>
    </row>
    <row r="52660" spans="4:4" x14ac:dyDescent="0.2">
      <c r="D52660" s="47"/>
    </row>
    <row r="52661" spans="4:4" x14ac:dyDescent="0.2">
      <c r="D52661" s="47"/>
    </row>
    <row r="52662" spans="4:4" x14ac:dyDescent="0.2">
      <c r="D52662" s="47"/>
    </row>
    <row r="52663" spans="4:4" x14ac:dyDescent="0.2">
      <c r="D52663" s="47"/>
    </row>
    <row r="52664" spans="4:4" x14ac:dyDescent="0.2">
      <c r="D52664" s="47"/>
    </row>
    <row r="52665" spans="4:4" x14ac:dyDescent="0.2">
      <c r="D52665" s="47"/>
    </row>
    <row r="52666" spans="4:4" x14ac:dyDescent="0.2">
      <c r="D52666" s="47"/>
    </row>
    <row r="52667" spans="4:4" x14ac:dyDescent="0.2">
      <c r="D52667" s="47"/>
    </row>
    <row r="52668" spans="4:4" x14ac:dyDescent="0.2">
      <c r="D52668" s="47"/>
    </row>
    <row r="52669" spans="4:4" x14ac:dyDescent="0.2">
      <c r="D52669" s="47"/>
    </row>
    <row r="52670" spans="4:4" x14ac:dyDescent="0.2">
      <c r="D52670" s="47"/>
    </row>
    <row r="52671" spans="4:4" x14ac:dyDescent="0.2">
      <c r="D52671" s="47"/>
    </row>
    <row r="52672" spans="4:4" x14ac:dyDescent="0.2">
      <c r="D52672" s="47"/>
    </row>
    <row r="52673" spans="4:4" x14ac:dyDescent="0.2">
      <c r="D52673" s="47"/>
    </row>
    <row r="52674" spans="4:4" x14ac:dyDescent="0.2">
      <c r="D52674" s="47"/>
    </row>
    <row r="52675" spans="4:4" x14ac:dyDescent="0.2">
      <c r="D52675" s="47"/>
    </row>
    <row r="52676" spans="4:4" x14ac:dyDescent="0.2">
      <c r="D52676" s="47"/>
    </row>
    <row r="52677" spans="4:4" x14ac:dyDescent="0.2">
      <c r="D52677" s="47"/>
    </row>
    <row r="52678" spans="4:4" x14ac:dyDescent="0.2">
      <c r="D52678" s="47"/>
    </row>
    <row r="52679" spans="4:4" x14ac:dyDescent="0.2">
      <c r="D52679" s="47"/>
    </row>
    <row r="52680" spans="4:4" x14ac:dyDescent="0.2">
      <c r="D52680" s="47"/>
    </row>
    <row r="52681" spans="4:4" x14ac:dyDescent="0.2">
      <c r="D52681" s="47"/>
    </row>
    <row r="52682" spans="4:4" x14ac:dyDescent="0.2">
      <c r="D52682" s="47"/>
    </row>
    <row r="52683" spans="4:4" x14ac:dyDescent="0.2">
      <c r="D52683" s="47"/>
    </row>
    <row r="52684" spans="4:4" x14ac:dyDescent="0.2">
      <c r="D52684" s="47"/>
    </row>
    <row r="52685" spans="4:4" x14ac:dyDescent="0.2">
      <c r="D52685" s="47"/>
    </row>
    <row r="52686" spans="4:4" x14ac:dyDescent="0.2">
      <c r="D52686" s="47"/>
    </row>
    <row r="52687" spans="4:4" x14ac:dyDescent="0.2">
      <c r="D52687" s="47"/>
    </row>
    <row r="52688" spans="4:4" x14ac:dyDescent="0.2">
      <c r="D52688" s="47"/>
    </row>
    <row r="52689" spans="4:4" x14ac:dyDescent="0.2">
      <c r="D52689" s="47"/>
    </row>
    <row r="52690" spans="4:4" x14ac:dyDescent="0.2">
      <c r="D52690" s="47"/>
    </row>
    <row r="52691" spans="4:4" x14ac:dyDescent="0.2">
      <c r="D52691" s="47"/>
    </row>
    <row r="52692" spans="4:4" x14ac:dyDescent="0.2">
      <c r="D52692" s="47"/>
    </row>
    <row r="52693" spans="4:4" x14ac:dyDescent="0.2">
      <c r="D52693" s="47"/>
    </row>
    <row r="52694" spans="4:4" x14ac:dyDescent="0.2">
      <c r="D52694" s="47"/>
    </row>
    <row r="52695" spans="4:4" x14ac:dyDescent="0.2">
      <c r="D52695" s="47"/>
    </row>
    <row r="52696" spans="4:4" x14ac:dyDescent="0.2">
      <c r="D52696" s="47"/>
    </row>
    <row r="52697" spans="4:4" x14ac:dyDescent="0.2">
      <c r="D52697" s="47"/>
    </row>
    <row r="52698" spans="4:4" x14ac:dyDescent="0.2">
      <c r="D52698" s="47"/>
    </row>
    <row r="52699" spans="4:4" x14ac:dyDescent="0.2">
      <c r="D52699" s="47"/>
    </row>
    <row r="52700" spans="4:4" x14ac:dyDescent="0.2">
      <c r="D52700" s="47"/>
    </row>
    <row r="52701" spans="4:4" x14ac:dyDescent="0.2">
      <c r="D52701" s="47"/>
    </row>
    <row r="52702" spans="4:4" x14ac:dyDescent="0.2">
      <c r="D52702" s="47"/>
    </row>
    <row r="52703" spans="4:4" x14ac:dyDescent="0.2">
      <c r="D52703" s="47"/>
    </row>
    <row r="52704" spans="4:4" x14ac:dyDescent="0.2">
      <c r="D52704" s="47"/>
    </row>
    <row r="52705" spans="4:4" x14ac:dyDescent="0.2">
      <c r="D52705" s="47"/>
    </row>
    <row r="52706" spans="4:4" x14ac:dyDescent="0.2">
      <c r="D52706" s="47"/>
    </row>
    <row r="52707" spans="4:4" x14ac:dyDescent="0.2">
      <c r="D52707" s="47"/>
    </row>
    <row r="52708" spans="4:4" x14ac:dyDescent="0.2">
      <c r="D52708" s="47"/>
    </row>
    <row r="52709" spans="4:4" x14ac:dyDescent="0.2">
      <c r="D52709" s="47"/>
    </row>
    <row r="52710" spans="4:4" x14ac:dyDescent="0.2">
      <c r="D52710" s="47"/>
    </row>
    <row r="52711" spans="4:4" x14ac:dyDescent="0.2">
      <c r="D52711" s="47"/>
    </row>
    <row r="52712" spans="4:4" x14ac:dyDescent="0.2">
      <c r="D52712" s="47"/>
    </row>
    <row r="52713" spans="4:4" x14ac:dyDescent="0.2">
      <c r="D52713" s="47"/>
    </row>
    <row r="52714" spans="4:4" x14ac:dyDescent="0.2">
      <c r="D52714" s="47"/>
    </row>
    <row r="52715" spans="4:4" x14ac:dyDescent="0.2">
      <c r="D52715" s="47"/>
    </row>
    <row r="52716" spans="4:4" x14ac:dyDescent="0.2">
      <c r="D52716" s="47"/>
    </row>
    <row r="52717" spans="4:4" x14ac:dyDescent="0.2">
      <c r="D52717" s="47"/>
    </row>
    <row r="52718" spans="4:4" x14ac:dyDescent="0.2">
      <c r="D52718" s="47"/>
    </row>
    <row r="52719" spans="4:4" x14ac:dyDescent="0.2">
      <c r="D52719" s="47"/>
    </row>
    <row r="52720" spans="4:4" x14ac:dyDescent="0.2">
      <c r="D52720" s="47"/>
    </row>
    <row r="52721" spans="4:4" x14ac:dyDescent="0.2">
      <c r="D52721" s="47"/>
    </row>
    <row r="52722" spans="4:4" x14ac:dyDescent="0.2">
      <c r="D52722" s="47"/>
    </row>
    <row r="52723" spans="4:4" x14ac:dyDescent="0.2">
      <c r="D52723" s="47"/>
    </row>
    <row r="52724" spans="4:4" x14ac:dyDescent="0.2">
      <c r="D52724" s="47"/>
    </row>
    <row r="52725" spans="4:4" x14ac:dyDescent="0.2">
      <c r="D52725" s="47"/>
    </row>
    <row r="52726" spans="4:4" x14ac:dyDescent="0.2">
      <c r="D52726" s="47"/>
    </row>
    <row r="52727" spans="4:4" x14ac:dyDescent="0.2">
      <c r="D52727" s="47"/>
    </row>
    <row r="52728" spans="4:4" x14ac:dyDescent="0.2">
      <c r="D52728" s="47"/>
    </row>
    <row r="52729" spans="4:4" x14ac:dyDescent="0.2">
      <c r="D52729" s="47"/>
    </row>
    <row r="52730" spans="4:4" x14ac:dyDescent="0.2">
      <c r="D52730" s="47"/>
    </row>
    <row r="52731" spans="4:4" x14ac:dyDescent="0.2">
      <c r="D52731" s="47"/>
    </row>
    <row r="52732" spans="4:4" x14ac:dyDescent="0.2">
      <c r="D52732" s="47"/>
    </row>
    <row r="52733" spans="4:4" x14ac:dyDescent="0.2">
      <c r="D52733" s="47"/>
    </row>
    <row r="52734" spans="4:4" x14ac:dyDescent="0.2">
      <c r="D52734" s="47"/>
    </row>
    <row r="52735" spans="4:4" x14ac:dyDescent="0.2">
      <c r="D52735" s="47"/>
    </row>
    <row r="52736" spans="4:4" x14ac:dyDescent="0.2">
      <c r="D52736" s="47"/>
    </row>
    <row r="52737" spans="4:4" x14ac:dyDescent="0.2">
      <c r="D52737" s="47"/>
    </row>
    <row r="52738" spans="4:4" x14ac:dyDescent="0.2">
      <c r="D52738" s="47"/>
    </row>
    <row r="52739" spans="4:4" x14ac:dyDescent="0.2">
      <c r="D52739" s="47"/>
    </row>
    <row r="52740" spans="4:4" x14ac:dyDescent="0.2">
      <c r="D52740" s="47"/>
    </row>
    <row r="52741" spans="4:4" x14ac:dyDescent="0.2">
      <c r="D52741" s="47"/>
    </row>
    <row r="52742" spans="4:4" x14ac:dyDescent="0.2">
      <c r="D52742" s="47"/>
    </row>
    <row r="52743" spans="4:4" x14ac:dyDescent="0.2">
      <c r="D52743" s="47"/>
    </row>
    <row r="52744" spans="4:4" x14ac:dyDescent="0.2">
      <c r="D52744" s="47"/>
    </row>
    <row r="52745" spans="4:4" x14ac:dyDescent="0.2">
      <c r="D52745" s="47"/>
    </row>
    <row r="52746" spans="4:4" x14ac:dyDescent="0.2">
      <c r="D52746" s="47"/>
    </row>
    <row r="52747" spans="4:4" x14ac:dyDescent="0.2">
      <c r="D52747" s="47"/>
    </row>
    <row r="52748" spans="4:4" x14ac:dyDescent="0.2">
      <c r="D52748" s="47"/>
    </row>
    <row r="52749" spans="4:4" x14ac:dyDescent="0.2">
      <c r="D52749" s="47"/>
    </row>
    <row r="52750" spans="4:4" x14ac:dyDescent="0.2">
      <c r="D52750" s="47"/>
    </row>
    <row r="52751" spans="4:4" x14ac:dyDescent="0.2">
      <c r="D52751" s="47"/>
    </row>
    <row r="52752" spans="4:4" x14ac:dyDescent="0.2">
      <c r="D52752" s="47"/>
    </row>
    <row r="52753" spans="4:4" x14ac:dyDescent="0.2">
      <c r="D52753" s="47"/>
    </row>
    <row r="52754" spans="4:4" x14ac:dyDescent="0.2">
      <c r="D52754" s="47"/>
    </row>
    <row r="52755" spans="4:4" x14ac:dyDescent="0.2">
      <c r="D52755" s="47"/>
    </row>
    <row r="52756" spans="4:4" x14ac:dyDescent="0.2">
      <c r="D52756" s="47"/>
    </row>
    <row r="52757" spans="4:4" x14ac:dyDescent="0.2">
      <c r="D52757" s="47"/>
    </row>
    <row r="52758" spans="4:4" x14ac:dyDescent="0.2">
      <c r="D52758" s="47"/>
    </row>
    <row r="52759" spans="4:4" x14ac:dyDescent="0.2">
      <c r="D52759" s="47"/>
    </row>
    <row r="52760" spans="4:4" x14ac:dyDescent="0.2">
      <c r="D52760" s="47"/>
    </row>
    <row r="52761" spans="4:4" x14ac:dyDescent="0.2">
      <c r="D52761" s="47"/>
    </row>
    <row r="52762" spans="4:4" x14ac:dyDescent="0.2">
      <c r="D52762" s="47"/>
    </row>
    <row r="52763" spans="4:4" x14ac:dyDescent="0.2">
      <c r="D52763" s="47"/>
    </row>
    <row r="52764" spans="4:4" x14ac:dyDescent="0.2">
      <c r="D52764" s="47"/>
    </row>
    <row r="52765" spans="4:4" x14ac:dyDescent="0.2">
      <c r="D52765" s="47"/>
    </row>
    <row r="52766" spans="4:4" x14ac:dyDescent="0.2">
      <c r="D52766" s="47"/>
    </row>
    <row r="52767" spans="4:4" x14ac:dyDescent="0.2">
      <c r="D52767" s="47"/>
    </row>
    <row r="52768" spans="4:4" x14ac:dyDescent="0.2">
      <c r="D52768" s="47"/>
    </row>
    <row r="52769" spans="4:4" x14ac:dyDescent="0.2">
      <c r="D52769" s="47"/>
    </row>
    <row r="52770" spans="4:4" x14ac:dyDescent="0.2">
      <c r="D52770" s="47"/>
    </row>
    <row r="52771" spans="4:4" x14ac:dyDescent="0.2">
      <c r="D52771" s="47"/>
    </row>
    <row r="52772" spans="4:4" x14ac:dyDescent="0.2">
      <c r="D52772" s="47"/>
    </row>
    <row r="52773" spans="4:4" x14ac:dyDescent="0.2">
      <c r="D52773" s="47"/>
    </row>
    <row r="52774" spans="4:4" x14ac:dyDescent="0.2">
      <c r="D52774" s="47"/>
    </row>
    <row r="52775" spans="4:4" x14ac:dyDescent="0.2">
      <c r="D52775" s="47"/>
    </row>
    <row r="52776" spans="4:4" x14ac:dyDescent="0.2">
      <c r="D52776" s="47"/>
    </row>
    <row r="52777" spans="4:4" x14ac:dyDescent="0.2">
      <c r="D52777" s="47"/>
    </row>
    <row r="52778" spans="4:4" x14ac:dyDescent="0.2">
      <c r="D52778" s="47"/>
    </row>
    <row r="52779" spans="4:4" x14ac:dyDescent="0.2">
      <c r="D52779" s="47"/>
    </row>
    <row r="52780" spans="4:4" x14ac:dyDescent="0.2">
      <c r="D52780" s="47"/>
    </row>
    <row r="52781" spans="4:4" x14ac:dyDescent="0.2">
      <c r="D52781" s="47"/>
    </row>
    <row r="52782" spans="4:4" x14ac:dyDescent="0.2">
      <c r="D52782" s="47"/>
    </row>
    <row r="52783" spans="4:4" x14ac:dyDescent="0.2">
      <c r="D52783" s="47"/>
    </row>
    <row r="52784" spans="4:4" x14ac:dyDescent="0.2">
      <c r="D52784" s="47"/>
    </row>
    <row r="52785" spans="4:4" x14ac:dyDescent="0.2">
      <c r="D52785" s="47"/>
    </row>
    <row r="52786" spans="4:4" x14ac:dyDescent="0.2">
      <c r="D52786" s="47"/>
    </row>
    <row r="52787" spans="4:4" x14ac:dyDescent="0.2">
      <c r="D52787" s="47"/>
    </row>
    <row r="52788" spans="4:4" x14ac:dyDescent="0.2">
      <c r="D52788" s="47"/>
    </row>
    <row r="52789" spans="4:4" x14ac:dyDescent="0.2">
      <c r="D52789" s="47"/>
    </row>
    <row r="52790" spans="4:4" x14ac:dyDescent="0.2">
      <c r="D52790" s="47"/>
    </row>
    <row r="52791" spans="4:4" x14ac:dyDescent="0.2">
      <c r="D52791" s="47"/>
    </row>
    <row r="52792" spans="4:4" x14ac:dyDescent="0.2">
      <c r="D52792" s="47"/>
    </row>
    <row r="52793" spans="4:4" x14ac:dyDescent="0.2">
      <c r="D52793" s="47"/>
    </row>
    <row r="52794" spans="4:4" x14ac:dyDescent="0.2">
      <c r="D52794" s="47"/>
    </row>
    <row r="52795" spans="4:4" x14ac:dyDescent="0.2">
      <c r="D52795" s="47"/>
    </row>
    <row r="52796" spans="4:4" x14ac:dyDescent="0.2">
      <c r="D52796" s="47"/>
    </row>
    <row r="52797" spans="4:4" x14ac:dyDescent="0.2">
      <c r="D52797" s="47"/>
    </row>
    <row r="52798" spans="4:4" x14ac:dyDescent="0.2">
      <c r="D52798" s="47"/>
    </row>
    <row r="52799" spans="4:4" x14ac:dyDescent="0.2">
      <c r="D52799" s="47"/>
    </row>
    <row r="52800" spans="4:4" x14ac:dyDescent="0.2">
      <c r="D52800" s="47"/>
    </row>
    <row r="52801" spans="4:4" x14ac:dyDescent="0.2">
      <c r="D52801" s="47"/>
    </row>
    <row r="52802" spans="4:4" x14ac:dyDescent="0.2">
      <c r="D52802" s="47"/>
    </row>
    <row r="52803" spans="4:4" x14ac:dyDescent="0.2">
      <c r="D52803" s="47"/>
    </row>
    <row r="52804" spans="4:4" x14ac:dyDescent="0.2">
      <c r="D52804" s="47"/>
    </row>
    <row r="52805" spans="4:4" x14ac:dyDescent="0.2">
      <c r="D52805" s="47"/>
    </row>
    <row r="52806" spans="4:4" x14ac:dyDescent="0.2">
      <c r="D52806" s="47"/>
    </row>
    <row r="52807" spans="4:4" x14ac:dyDescent="0.2">
      <c r="D52807" s="47"/>
    </row>
    <row r="52808" spans="4:4" x14ac:dyDescent="0.2">
      <c r="D52808" s="47"/>
    </row>
    <row r="52809" spans="4:4" x14ac:dyDescent="0.2">
      <c r="D52809" s="47"/>
    </row>
    <row r="52810" spans="4:4" x14ac:dyDescent="0.2">
      <c r="D52810" s="47"/>
    </row>
    <row r="52811" spans="4:4" x14ac:dyDescent="0.2">
      <c r="D52811" s="47"/>
    </row>
    <row r="52812" spans="4:4" x14ac:dyDescent="0.2">
      <c r="D52812" s="47"/>
    </row>
    <row r="52813" spans="4:4" x14ac:dyDescent="0.2">
      <c r="D52813" s="47"/>
    </row>
    <row r="52814" spans="4:4" x14ac:dyDescent="0.2">
      <c r="D52814" s="47"/>
    </row>
    <row r="52815" spans="4:4" x14ac:dyDescent="0.2">
      <c r="D52815" s="47"/>
    </row>
    <row r="52816" spans="4:4" x14ac:dyDescent="0.2">
      <c r="D52816" s="47"/>
    </row>
    <row r="52817" spans="4:4" x14ac:dyDescent="0.2">
      <c r="D52817" s="47"/>
    </row>
    <row r="52818" spans="4:4" x14ac:dyDescent="0.2">
      <c r="D52818" s="47"/>
    </row>
    <row r="52819" spans="4:4" x14ac:dyDescent="0.2">
      <c r="D52819" s="47"/>
    </row>
    <row r="52820" spans="4:4" x14ac:dyDescent="0.2">
      <c r="D52820" s="47"/>
    </row>
    <row r="52821" spans="4:4" x14ac:dyDescent="0.2">
      <c r="D52821" s="47"/>
    </row>
    <row r="52822" spans="4:4" x14ac:dyDescent="0.2">
      <c r="D52822" s="47"/>
    </row>
    <row r="52823" spans="4:4" x14ac:dyDescent="0.2">
      <c r="D52823" s="47"/>
    </row>
    <row r="52824" spans="4:4" x14ac:dyDescent="0.2">
      <c r="D52824" s="47"/>
    </row>
    <row r="52825" spans="4:4" x14ac:dyDescent="0.2">
      <c r="D52825" s="47"/>
    </row>
    <row r="52826" spans="4:4" x14ac:dyDescent="0.2">
      <c r="D52826" s="47"/>
    </row>
    <row r="52827" spans="4:4" x14ac:dyDescent="0.2">
      <c r="D52827" s="47"/>
    </row>
    <row r="52828" spans="4:4" x14ac:dyDescent="0.2">
      <c r="D52828" s="47"/>
    </row>
    <row r="52829" spans="4:4" x14ac:dyDescent="0.2">
      <c r="D52829" s="47"/>
    </row>
    <row r="52830" spans="4:4" x14ac:dyDescent="0.2">
      <c r="D52830" s="47"/>
    </row>
    <row r="52831" spans="4:4" x14ac:dyDescent="0.2">
      <c r="D52831" s="47"/>
    </row>
    <row r="52832" spans="4:4" x14ac:dyDescent="0.2">
      <c r="D52832" s="47"/>
    </row>
    <row r="52833" spans="4:4" x14ac:dyDescent="0.2">
      <c r="D52833" s="47"/>
    </row>
    <row r="52834" spans="4:4" x14ac:dyDescent="0.2">
      <c r="D52834" s="47"/>
    </row>
    <row r="52835" spans="4:4" x14ac:dyDescent="0.2">
      <c r="D52835" s="47"/>
    </row>
    <row r="52836" spans="4:4" x14ac:dyDescent="0.2">
      <c r="D52836" s="47"/>
    </row>
    <row r="52837" spans="4:4" x14ac:dyDescent="0.2">
      <c r="D52837" s="47"/>
    </row>
    <row r="52838" spans="4:4" x14ac:dyDescent="0.2">
      <c r="D52838" s="47"/>
    </row>
    <row r="52839" spans="4:4" x14ac:dyDescent="0.2">
      <c r="D52839" s="47"/>
    </row>
    <row r="52840" spans="4:4" x14ac:dyDescent="0.2">
      <c r="D52840" s="47"/>
    </row>
    <row r="52841" spans="4:4" x14ac:dyDescent="0.2">
      <c r="D52841" s="47"/>
    </row>
    <row r="52842" spans="4:4" x14ac:dyDescent="0.2">
      <c r="D52842" s="47"/>
    </row>
    <row r="52843" spans="4:4" x14ac:dyDescent="0.2">
      <c r="D52843" s="47"/>
    </row>
    <row r="52844" spans="4:4" x14ac:dyDescent="0.2">
      <c r="D52844" s="47"/>
    </row>
    <row r="52845" spans="4:4" x14ac:dyDescent="0.2">
      <c r="D52845" s="47"/>
    </row>
    <row r="52846" spans="4:4" x14ac:dyDescent="0.2">
      <c r="D52846" s="47"/>
    </row>
    <row r="52847" spans="4:4" x14ac:dyDescent="0.2">
      <c r="D52847" s="47"/>
    </row>
    <row r="52848" spans="4:4" x14ac:dyDescent="0.2">
      <c r="D52848" s="47"/>
    </row>
    <row r="52849" spans="4:4" x14ac:dyDescent="0.2">
      <c r="D52849" s="47"/>
    </row>
    <row r="52850" spans="4:4" x14ac:dyDescent="0.2">
      <c r="D52850" s="47"/>
    </row>
    <row r="52851" spans="4:4" x14ac:dyDescent="0.2">
      <c r="D52851" s="47"/>
    </row>
    <row r="52852" spans="4:4" x14ac:dyDescent="0.2">
      <c r="D52852" s="47"/>
    </row>
    <row r="52853" spans="4:4" x14ac:dyDescent="0.2">
      <c r="D52853" s="47"/>
    </row>
    <row r="52854" spans="4:4" x14ac:dyDescent="0.2">
      <c r="D52854" s="47"/>
    </row>
    <row r="52855" spans="4:4" x14ac:dyDescent="0.2">
      <c r="D52855" s="47"/>
    </row>
    <row r="52856" spans="4:4" x14ac:dyDescent="0.2">
      <c r="D52856" s="47"/>
    </row>
    <row r="52857" spans="4:4" x14ac:dyDescent="0.2">
      <c r="D52857" s="47"/>
    </row>
    <row r="52858" spans="4:4" x14ac:dyDescent="0.2">
      <c r="D52858" s="47"/>
    </row>
    <row r="52859" spans="4:4" x14ac:dyDescent="0.2">
      <c r="D52859" s="47"/>
    </row>
    <row r="52860" spans="4:4" x14ac:dyDescent="0.2">
      <c r="D52860" s="47"/>
    </row>
    <row r="52861" spans="4:4" x14ac:dyDescent="0.2">
      <c r="D52861" s="47"/>
    </row>
    <row r="52862" spans="4:4" x14ac:dyDescent="0.2">
      <c r="D52862" s="47"/>
    </row>
    <row r="52863" spans="4:4" x14ac:dyDescent="0.2">
      <c r="D52863" s="47"/>
    </row>
    <row r="52864" spans="4:4" x14ac:dyDescent="0.2">
      <c r="D52864" s="47"/>
    </row>
    <row r="52865" spans="4:4" x14ac:dyDescent="0.2">
      <c r="D52865" s="47"/>
    </row>
    <row r="52866" spans="4:4" x14ac:dyDescent="0.2">
      <c r="D52866" s="47"/>
    </row>
    <row r="52867" spans="4:4" x14ac:dyDescent="0.2">
      <c r="D52867" s="47"/>
    </row>
    <row r="52868" spans="4:4" x14ac:dyDescent="0.2">
      <c r="D52868" s="47"/>
    </row>
    <row r="52869" spans="4:4" x14ac:dyDescent="0.2">
      <c r="D52869" s="47"/>
    </row>
    <row r="52870" spans="4:4" x14ac:dyDescent="0.2">
      <c r="D52870" s="47"/>
    </row>
    <row r="52871" spans="4:4" x14ac:dyDescent="0.2">
      <c r="D52871" s="47"/>
    </row>
    <row r="52872" spans="4:4" x14ac:dyDescent="0.2">
      <c r="D52872" s="47"/>
    </row>
    <row r="52873" spans="4:4" x14ac:dyDescent="0.2">
      <c r="D52873" s="47"/>
    </row>
    <row r="52874" spans="4:4" x14ac:dyDescent="0.2">
      <c r="D52874" s="47"/>
    </row>
    <row r="52875" spans="4:4" x14ac:dyDescent="0.2">
      <c r="D52875" s="47"/>
    </row>
    <row r="52876" spans="4:4" x14ac:dyDescent="0.2">
      <c r="D52876" s="47"/>
    </row>
    <row r="52877" spans="4:4" x14ac:dyDescent="0.2">
      <c r="D52877" s="47"/>
    </row>
    <row r="52878" spans="4:4" x14ac:dyDescent="0.2">
      <c r="D52878" s="47"/>
    </row>
    <row r="52879" spans="4:4" x14ac:dyDescent="0.2">
      <c r="D52879" s="47"/>
    </row>
    <row r="52880" spans="4:4" x14ac:dyDescent="0.2">
      <c r="D52880" s="47"/>
    </row>
    <row r="52881" spans="4:4" x14ac:dyDescent="0.2">
      <c r="D52881" s="47"/>
    </row>
    <row r="52882" spans="4:4" x14ac:dyDescent="0.2">
      <c r="D52882" s="47"/>
    </row>
    <row r="52883" spans="4:4" x14ac:dyDescent="0.2">
      <c r="D52883" s="47"/>
    </row>
    <row r="52884" spans="4:4" x14ac:dyDescent="0.2">
      <c r="D52884" s="47"/>
    </row>
    <row r="52885" spans="4:4" x14ac:dyDescent="0.2">
      <c r="D52885" s="47"/>
    </row>
    <row r="52886" spans="4:4" x14ac:dyDescent="0.2">
      <c r="D52886" s="47"/>
    </row>
    <row r="52887" spans="4:4" x14ac:dyDescent="0.2">
      <c r="D52887" s="47"/>
    </row>
    <row r="52888" spans="4:4" x14ac:dyDescent="0.2">
      <c r="D52888" s="47"/>
    </row>
    <row r="52889" spans="4:4" x14ac:dyDescent="0.2">
      <c r="D52889" s="47"/>
    </row>
    <row r="52890" spans="4:4" x14ac:dyDescent="0.2">
      <c r="D52890" s="47"/>
    </row>
    <row r="52891" spans="4:4" x14ac:dyDescent="0.2">
      <c r="D52891" s="47"/>
    </row>
    <row r="52892" spans="4:4" x14ac:dyDescent="0.2">
      <c r="D52892" s="47"/>
    </row>
    <row r="52893" spans="4:4" x14ac:dyDescent="0.2">
      <c r="D52893" s="47"/>
    </row>
    <row r="52894" spans="4:4" x14ac:dyDescent="0.2">
      <c r="D52894" s="47"/>
    </row>
    <row r="52895" spans="4:4" x14ac:dyDescent="0.2">
      <c r="D52895" s="47"/>
    </row>
    <row r="52896" spans="4:4" x14ac:dyDescent="0.2">
      <c r="D52896" s="47"/>
    </row>
    <row r="52897" spans="4:4" x14ac:dyDescent="0.2">
      <c r="D52897" s="47"/>
    </row>
    <row r="52898" spans="4:4" x14ac:dyDescent="0.2">
      <c r="D52898" s="47"/>
    </row>
    <row r="52899" spans="4:4" x14ac:dyDescent="0.2">
      <c r="D52899" s="47"/>
    </row>
    <row r="52900" spans="4:4" x14ac:dyDescent="0.2">
      <c r="D52900" s="47"/>
    </row>
    <row r="52901" spans="4:4" x14ac:dyDescent="0.2">
      <c r="D52901" s="47"/>
    </row>
    <row r="52902" spans="4:4" x14ac:dyDescent="0.2">
      <c r="D52902" s="47"/>
    </row>
    <row r="52903" spans="4:4" x14ac:dyDescent="0.2">
      <c r="D52903" s="47"/>
    </row>
    <row r="52904" spans="4:4" x14ac:dyDescent="0.2">
      <c r="D52904" s="47"/>
    </row>
    <row r="52905" spans="4:4" x14ac:dyDescent="0.2">
      <c r="D52905" s="47"/>
    </row>
    <row r="52906" spans="4:4" x14ac:dyDescent="0.2">
      <c r="D52906" s="47"/>
    </row>
    <row r="52907" spans="4:4" x14ac:dyDescent="0.2">
      <c r="D52907" s="47"/>
    </row>
    <row r="52908" spans="4:4" x14ac:dyDescent="0.2">
      <c r="D52908" s="47"/>
    </row>
    <row r="52909" spans="4:4" x14ac:dyDescent="0.2">
      <c r="D52909" s="47"/>
    </row>
    <row r="52910" spans="4:4" x14ac:dyDescent="0.2">
      <c r="D52910" s="47"/>
    </row>
    <row r="52911" spans="4:4" x14ac:dyDescent="0.2">
      <c r="D52911" s="47"/>
    </row>
    <row r="52912" spans="4:4" x14ac:dyDescent="0.2">
      <c r="D52912" s="47"/>
    </row>
    <row r="52913" spans="4:4" x14ac:dyDescent="0.2">
      <c r="D52913" s="47"/>
    </row>
    <row r="52914" spans="4:4" x14ac:dyDescent="0.2">
      <c r="D52914" s="47"/>
    </row>
    <row r="52915" spans="4:4" x14ac:dyDescent="0.2">
      <c r="D52915" s="47"/>
    </row>
    <row r="52916" spans="4:4" x14ac:dyDescent="0.2">
      <c r="D52916" s="47"/>
    </row>
    <row r="52917" spans="4:4" x14ac:dyDescent="0.2">
      <c r="D52917" s="47"/>
    </row>
    <row r="52918" spans="4:4" x14ac:dyDescent="0.2">
      <c r="D52918" s="47"/>
    </row>
    <row r="52919" spans="4:4" x14ac:dyDescent="0.2">
      <c r="D52919" s="47"/>
    </row>
    <row r="52920" spans="4:4" x14ac:dyDescent="0.2">
      <c r="D52920" s="47"/>
    </row>
    <row r="52921" spans="4:4" x14ac:dyDescent="0.2">
      <c r="D52921" s="47"/>
    </row>
    <row r="52922" spans="4:4" x14ac:dyDescent="0.2">
      <c r="D52922" s="47"/>
    </row>
    <row r="52923" spans="4:4" x14ac:dyDescent="0.2">
      <c r="D52923" s="47"/>
    </row>
    <row r="52924" spans="4:4" x14ac:dyDescent="0.2">
      <c r="D52924" s="47"/>
    </row>
    <row r="52925" spans="4:4" x14ac:dyDescent="0.2">
      <c r="D52925" s="47"/>
    </row>
    <row r="52926" spans="4:4" x14ac:dyDescent="0.2">
      <c r="D52926" s="47"/>
    </row>
    <row r="52927" spans="4:4" x14ac:dyDescent="0.2">
      <c r="D52927" s="47"/>
    </row>
    <row r="52928" spans="4:4" x14ac:dyDescent="0.2">
      <c r="D52928" s="47"/>
    </row>
    <row r="52929" spans="4:4" x14ac:dyDescent="0.2">
      <c r="D52929" s="47"/>
    </row>
    <row r="52930" spans="4:4" x14ac:dyDescent="0.2">
      <c r="D52930" s="47"/>
    </row>
    <row r="52931" spans="4:4" x14ac:dyDescent="0.2">
      <c r="D52931" s="47"/>
    </row>
    <row r="52932" spans="4:4" x14ac:dyDescent="0.2">
      <c r="D52932" s="47"/>
    </row>
    <row r="52933" spans="4:4" x14ac:dyDescent="0.2">
      <c r="D52933" s="47"/>
    </row>
    <row r="52934" spans="4:4" x14ac:dyDescent="0.2">
      <c r="D52934" s="47"/>
    </row>
    <row r="52935" spans="4:4" x14ac:dyDescent="0.2">
      <c r="D52935" s="47"/>
    </row>
    <row r="52936" spans="4:4" x14ac:dyDescent="0.2">
      <c r="D52936" s="47"/>
    </row>
    <row r="52937" spans="4:4" x14ac:dyDescent="0.2">
      <c r="D52937" s="47"/>
    </row>
    <row r="52938" spans="4:4" x14ac:dyDescent="0.2">
      <c r="D52938" s="47"/>
    </row>
    <row r="52939" spans="4:4" x14ac:dyDescent="0.2">
      <c r="D52939" s="47"/>
    </row>
    <row r="52940" spans="4:4" x14ac:dyDescent="0.2">
      <c r="D52940" s="47"/>
    </row>
    <row r="52941" spans="4:4" x14ac:dyDescent="0.2">
      <c r="D52941" s="47"/>
    </row>
    <row r="52942" spans="4:4" x14ac:dyDescent="0.2">
      <c r="D52942" s="47"/>
    </row>
    <row r="52943" spans="4:4" x14ac:dyDescent="0.2">
      <c r="D52943" s="47"/>
    </row>
    <row r="52944" spans="4:4" x14ac:dyDescent="0.2">
      <c r="D52944" s="47"/>
    </row>
    <row r="52945" spans="4:4" x14ac:dyDescent="0.2">
      <c r="D52945" s="47"/>
    </row>
    <row r="52946" spans="4:4" x14ac:dyDescent="0.2">
      <c r="D52946" s="47"/>
    </row>
    <row r="52947" spans="4:4" x14ac:dyDescent="0.2">
      <c r="D52947" s="47"/>
    </row>
    <row r="52948" spans="4:4" x14ac:dyDescent="0.2">
      <c r="D52948" s="47"/>
    </row>
    <row r="52949" spans="4:4" x14ac:dyDescent="0.2">
      <c r="D52949" s="47"/>
    </row>
    <row r="52950" spans="4:4" x14ac:dyDescent="0.2">
      <c r="D52950" s="47"/>
    </row>
    <row r="52951" spans="4:4" x14ac:dyDescent="0.2">
      <c r="D52951" s="47"/>
    </row>
    <row r="52952" spans="4:4" x14ac:dyDescent="0.2">
      <c r="D52952" s="47"/>
    </row>
    <row r="52953" spans="4:4" x14ac:dyDescent="0.2">
      <c r="D52953" s="47"/>
    </row>
    <row r="52954" spans="4:4" x14ac:dyDescent="0.2">
      <c r="D52954" s="47"/>
    </row>
    <row r="52955" spans="4:4" x14ac:dyDescent="0.2">
      <c r="D52955" s="47"/>
    </row>
    <row r="52956" spans="4:4" x14ac:dyDescent="0.2">
      <c r="D52956" s="47"/>
    </row>
    <row r="52957" spans="4:4" x14ac:dyDescent="0.2">
      <c r="D52957" s="47"/>
    </row>
    <row r="52958" spans="4:4" x14ac:dyDescent="0.2">
      <c r="D52958" s="47"/>
    </row>
    <row r="52959" spans="4:4" x14ac:dyDescent="0.2">
      <c r="D52959" s="47"/>
    </row>
    <row r="52960" spans="4:4" x14ac:dyDescent="0.2">
      <c r="D52960" s="47"/>
    </row>
    <row r="52961" spans="4:4" x14ac:dyDescent="0.2">
      <c r="D52961" s="47"/>
    </row>
    <row r="52962" spans="4:4" x14ac:dyDescent="0.2">
      <c r="D52962" s="47"/>
    </row>
    <row r="52963" spans="4:4" x14ac:dyDescent="0.2">
      <c r="D52963" s="47"/>
    </row>
    <row r="52964" spans="4:4" x14ac:dyDescent="0.2">
      <c r="D52964" s="47"/>
    </row>
    <row r="52965" spans="4:4" x14ac:dyDescent="0.2">
      <c r="D52965" s="47"/>
    </row>
    <row r="52966" spans="4:4" x14ac:dyDescent="0.2">
      <c r="D52966" s="47"/>
    </row>
    <row r="52967" spans="4:4" x14ac:dyDescent="0.2">
      <c r="D52967" s="47"/>
    </row>
    <row r="52968" spans="4:4" x14ac:dyDescent="0.2">
      <c r="D52968" s="47"/>
    </row>
    <row r="52969" spans="4:4" x14ac:dyDescent="0.2">
      <c r="D52969" s="47"/>
    </row>
    <row r="52970" spans="4:4" x14ac:dyDescent="0.2">
      <c r="D52970" s="47"/>
    </row>
    <row r="52971" spans="4:4" x14ac:dyDescent="0.2">
      <c r="D52971" s="47"/>
    </row>
    <row r="52972" spans="4:4" x14ac:dyDescent="0.2">
      <c r="D52972" s="47"/>
    </row>
    <row r="52973" spans="4:4" x14ac:dyDescent="0.2">
      <c r="D52973" s="47"/>
    </row>
    <row r="52974" spans="4:4" x14ac:dyDescent="0.2">
      <c r="D52974" s="47"/>
    </row>
    <row r="52975" spans="4:4" x14ac:dyDescent="0.2">
      <c r="D52975" s="47"/>
    </row>
    <row r="52976" spans="4:4" x14ac:dyDescent="0.2">
      <c r="D52976" s="47"/>
    </row>
    <row r="52977" spans="4:4" x14ac:dyDescent="0.2">
      <c r="D52977" s="47"/>
    </row>
    <row r="52978" spans="4:4" x14ac:dyDescent="0.2">
      <c r="D52978" s="47"/>
    </row>
    <row r="52979" spans="4:4" x14ac:dyDescent="0.2">
      <c r="D52979" s="47"/>
    </row>
    <row r="52980" spans="4:4" x14ac:dyDescent="0.2">
      <c r="D52980" s="47"/>
    </row>
    <row r="52981" spans="4:4" x14ac:dyDescent="0.2">
      <c r="D52981" s="47"/>
    </row>
    <row r="52982" spans="4:4" x14ac:dyDescent="0.2">
      <c r="D52982" s="47"/>
    </row>
    <row r="52983" spans="4:4" x14ac:dyDescent="0.2">
      <c r="D52983" s="47"/>
    </row>
    <row r="52984" spans="4:4" x14ac:dyDescent="0.2">
      <c r="D52984" s="47"/>
    </row>
    <row r="52985" spans="4:4" x14ac:dyDescent="0.2">
      <c r="D52985" s="47"/>
    </row>
    <row r="52986" spans="4:4" x14ac:dyDescent="0.2">
      <c r="D52986" s="47"/>
    </row>
    <row r="52987" spans="4:4" x14ac:dyDescent="0.2">
      <c r="D52987" s="47"/>
    </row>
    <row r="52988" spans="4:4" x14ac:dyDescent="0.2">
      <c r="D52988" s="47"/>
    </row>
    <row r="52989" spans="4:4" x14ac:dyDescent="0.2">
      <c r="D52989" s="47"/>
    </row>
    <row r="52990" spans="4:4" x14ac:dyDescent="0.2">
      <c r="D52990" s="47"/>
    </row>
    <row r="52991" spans="4:4" x14ac:dyDescent="0.2">
      <c r="D52991" s="47"/>
    </row>
    <row r="52992" spans="4:4" x14ac:dyDescent="0.2">
      <c r="D52992" s="47"/>
    </row>
    <row r="52993" spans="4:4" x14ac:dyDescent="0.2">
      <c r="D52993" s="47"/>
    </row>
    <row r="52994" spans="4:4" x14ac:dyDescent="0.2">
      <c r="D52994" s="47"/>
    </row>
    <row r="52995" spans="4:4" x14ac:dyDescent="0.2">
      <c r="D52995" s="47"/>
    </row>
    <row r="52996" spans="4:4" x14ac:dyDescent="0.2">
      <c r="D52996" s="47"/>
    </row>
    <row r="52997" spans="4:4" x14ac:dyDescent="0.2">
      <c r="D52997" s="47"/>
    </row>
    <row r="52998" spans="4:4" x14ac:dyDescent="0.2">
      <c r="D52998" s="47"/>
    </row>
    <row r="52999" spans="4:4" x14ac:dyDescent="0.2">
      <c r="D52999" s="47"/>
    </row>
    <row r="53000" spans="4:4" x14ac:dyDescent="0.2">
      <c r="D53000" s="47"/>
    </row>
    <row r="53001" spans="4:4" x14ac:dyDescent="0.2">
      <c r="D53001" s="47"/>
    </row>
    <row r="53002" spans="4:4" x14ac:dyDescent="0.2">
      <c r="D53002" s="47"/>
    </row>
    <row r="53003" spans="4:4" x14ac:dyDescent="0.2">
      <c r="D53003" s="47"/>
    </row>
    <row r="53004" spans="4:4" x14ac:dyDescent="0.2">
      <c r="D53004" s="47"/>
    </row>
    <row r="53005" spans="4:4" x14ac:dyDescent="0.2">
      <c r="D53005" s="47"/>
    </row>
    <row r="53006" spans="4:4" x14ac:dyDescent="0.2">
      <c r="D53006" s="47"/>
    </row>
    <row r="53007" spans="4:4" x14ac:dyDescent="0.2">
      <c r="D53007" s="47"/>
    </row>
    <row r="53008" spans="4:4" x14ac:dyDescent="0.2">
      <c r="D53008" s="47"/>
    </row>
    <row r="53009" spans="4:4" x14ac:dyDescent="0.2">
      <c r="D53009" s="47"/>
    </row>
    <row r="53010" spans="4:4" x14ac:dyDescent="0.2">
      <c r="D53010" s="47"/>
    </row>
    <row r="53011" spans="4:4" x14ac:dyDescent="0.2">
      <c r="D53011" s="47"/>
    </row>
    <row r="53012" spans="4:4" x14ac:dyDescent="0.2">
      <c r="D53012" s="47"/>
    </row>
    <row r="53013" spans="4:4" x14ac:dyDescent="0.2">
      <c r="D53013" s="47"/>
    </row>
    <row r="53014" spans="4:4" x14ac:dyDescent="0.2">
      <c r="D53014" s="47"/>
    </row>
    <row r="53015" spans="4:4" x14ac:dyDescent="0.2">
      <c r="D53015" s="47"/>
    </row>
    <row r="53016" spans="4:4" x14ac:dyDescent="0.2">
      <c r="D53016" s="47"/>
    </row>
    <row r="53017" spans="4:4" x14ac:dyDescent="0.2">
      <c r="D53017" s="47"/>
    </row>
    <row r="53018" spans="4:4" x14ac:dyDescent="0.2">
      <c r="D53018" s="47"/>
    </row>
    <row r="53019" spans="4:4" x14ac:dyDescent="0.2">
      <c r="D53019" s="47"/>
    </row>
    <row r="53020" spans="4:4" x14ac:dyDescent="0.2">
      <c r="D53020" s="47"/>
    </row>
    <row r="53021" spans="4:4" x14ac:dyDescent="0.2">
      <c r="D53021" s="47"/>
    </row>
    <row r="53022" spans="4:4" x14ac:dyDescent="0.2">
      <c r="D53022" s="47"/>
    </row>
    <row r="53023" spans="4:4" x14ac:dyDescent="0.2">
      <c r="D53023" s="47"/>
    </row>
    <row r="53024" spans="4:4" x14ac:dyDescent="0.2">
      <c r="D53024" s="47"/>
    </row>
    <row r="53025" spans="4:4" x14ac:dyDescent="0.2">
      <c r="D53025" s="47"/>
    </row>
    <row r="53026" spans="4:4" x14ac:dyDescent="0.2">
      <c r="D53026" s="47"/>
    </row>
    <row r="53027" spans="4:4" x14ac:dyDescent="0.2">
      <c r="D53027" s="47"/>
    </row>
    <row r="53028" spans="4:4" x14ac:dyDescent="0.2">
      <c r="D53028" s="47"/>
    </row>
    <row r="53029" spans="4:4" x14ac:dyDescent="0.2">
      <c r="D53029" s="47"/>
    </row>
    <row r="53030" spans="4:4" x14ac:dyDescent="0.2">
      <c r="D53030" s="47"/>
    </row>
    <row r="53031" spans="4:4" x14ac:dyDescent="0.2">
      <c r="D53031" s="47"/>
    </row>
    <row r="53032" spans="4:4" x14ac:dyDescent="0.2">
      <c r="D53032" s="47"/>
    </row>
    <row r="53033" spans="4:4" x14ac:dyDescent="0.2">
      <c r="D53033" s="47"/>
    </row>
    <row r="53034" spans="4:4" x14ac:dyDescent="0.2">
      <c r="D53034" s="47"/>
    </row>
    <row r="53035" spans="4:4" x14ac:dyDescent="0.2">
      <c r="D53035" s="47"/>
    </row>
    <row r="53036" spans="4:4" x14ac:dyDescent="0.2">
      <c r="D53036" s="47"/>
    </row>
    <row r="53037" spans="4:4" x14ac:dyDescent="0.2">
      <c r="D53037" s="47"/>
    </row>
    <row r="53038" spans="4:4" x14ac:dyDescent="0.2">
      <c r="D53038" s="47"/>
    </row>
    <row r="53039" spans="4:4" x14ac:dyDescent="0.2">
      <c r="D53039" s="47"/>
    </row>
    <row r="53040" spans="4:4" x14ac:dyDescent="0.2">
      <c r="D53040" s="47"/>
    </row>
    <row r="53041" spans="4:4" x14ac:dyDescent="0.2">
      <c r="D53041" s="47"/>
    </row>
    <row r="53042" spans="4:4" x14ac:dyDescent="0.2">
      <c r="D53042" s="47"/>
    </row>
    <row r="53043" spans="4:4" x14ac:dyDescent="0.2">
      <c r="D53043" s="47"/>
    </row>
    <row r="53044" spans="4:4" x14ac:dyDescent="0.2">
      <c r="D53044" s="47"/>
    </row>
    <row r="53045" spans="4:4" x14ac:dyDescent="0.2">
      <c r="D53045" s="47"/>
    </row>
    <row r="53046" spans="4:4" x14ac:dyDescent="0.2">
      <c r="D53046" s="47"/>
    </row>
    <row r="53047" spans="4:4" x14ac:dyDescent="0.2">
      <c r="D53047" s="47"/>
    </row>
    <row r="53048" spans="4:4" x14ac:dyDescent="0.2">
      <c r="D53048" s="47"/>
    </row>
    <row r="53049" spans="4:4" x14ac:dyDescent="0.2">
      <c r="D53049" s="47"/>
    </row>
    <row r="53050" spans="4:4" x14ac:dyDescent="0.2">
      <c r="D53050" s="47"/>
    </row>
    <row r="53051" spans="4:4" x14ac:dyDescent="0.2">
      <c r="D53051" s="47"/>
    </row>
    <row r="53052" spans="4:4" x14ac:dyDescent="0.2">
      <c r="D53052" s="47"/>
    </row>
    <row r="53053" spans="4:4" x14ac:dyDescent="0.2">
      <c r="D53053" s="47"/>
    </row>
    <row r="53054" spans="4:4" x14ac:dyDescent="0.2">
      <c r="D53054" s="47"/>
    </row>
    <row r="53055" spans="4:4" x14ac:dyDescent="0.2">
      <c r="D53055" s="47"/>
    </row>
    <row r="53056" spans="4:4" x14ac:dyDescent="0.2">
      <c r="D53056" s="47"/>
    </row>
    <row r="53057" spans="4:4" x14ac:dyDescent="0.2">
      <c r="D53057" s="47"/>
    </row>
    <row r="53058" spans="4:4" x14ac:dyDescent="0.2">
      <c r="D53058" s="47"/>
    </row>
    <row r="53059" spans="4:4" x14ac:dyDescent="0.2">
      <c r="D53059" s="47"/>
    </row>
    <row r="53060" spans="4:4" x14ac:dyDescent="0.2">
      <c r="D53060" s="47"/>
    </row>
    <row r="53061" spans="4:4" x14ac:dyDescent="0.2">
      <c r="D53061" s="47"/>
    </row>
    <row r="53062" spans="4:4" x14ac:dyDescent="0.2">
      <c r="D53062" s="47"/>
    </row>
    <row r="53063" spans="4:4" x14ac:dyDescent="0.2">
      <c r="D53063" s="47"/>
    </row>
    <row r="53064" spans="4:4" x14ac:dyDescent="0.2">
      <c r="D53064" s="47"/>
    </row>
    <row r="53065" spans="4:4" x14ac:dyDescent="0.2">
      <c r="D53065" s="47"/>
    </row>
    <row r="53066" spans="4:4" x14ac:dyDescent="0.2">
      <c r="D53066" s="47"/>
    </row>
    <row r="53067" spans="4:4" x14ac:dyDescent="0.2">
      <c r="D53067" s="47"/>
    </row>
    <row r="53068" spans="4:4" x14ac:dyDescent="0.2">
      <c r="D53068" s="47"/>
    </row>
    <row r="53069" spans="4:4" x14ac:dyDescent="0.2">
      <c r="D53069" s="47"/>
    </row>
    <row r="53070" spans="4:4" x14ac:dyDescent="0.2">
      <c r="D53070" s="47"/>
    </row>
    <row r="53071" spans="4:4" x14ac:dyDescent="0.2">
      <c r="D53071" s="47"/>
    </row>
    <row r="53072" spans="4:4" x14ac:dyDescent="0.2">
      <c r="D53072" s="47"/>
    </row>
    <row r="53073" spans="4:4" x14ac:dyDescent="0.2">
      <c r="D53073" s="47"/>
    </row>
    <row r="53074" spans="4:4" x14ac:dyDescent="0.2">
      <c r="D53074" s="47"/>
    </row>
    <row r="53075" spans="4:4" x14ac:dyDescent="0.2">
      <c r="D53075" s="47"/>
    </row>
    <row r="53076" spans="4:4" x14ac:dyDescent="0.2">
      <c r="D53076" s="47"/>
    </row>
    <row r="53077" spans="4:4" x14ac:dyDescent="0.2">
      <c r="D53077" s="47"/>
    </row>
    <row r="53078" spans="4:4" x14ac:dyDescent="0.2">
      <c r="D53078" s="47"/>
    </row>
    <row r="53079" spans="4:4" x14ac:dyDescent="0.2">
      <c r="D53079" s="47"/>
    </row>
    <row r="53080" spans="4:4" x14ac:dyDescent="0.2">
      <c r="D53080" s="47"/>
    </row>
    <row r="53081" spans="4:4" x14ac:dyDescent="0.2">
      <c r="D53081" s="47"/>
    </row>
    <row r="53082" spans="4:4" x14ac:dyDescent="0.2">
      <c r="D53082" s="47"/>
    </row>
    <row r="53083" spans="4:4" x14ac:dyDescent="0.2">
      <c r="D53083" s="47"/>
    </row>
    <row r="53084" spans="4:4" x14ac:dyDescent="0.2">
      <c r="D53084" s="47"/>
    </row>
    <row r="53085" spans="4:4" x14ac:dyDescent="0.2">
      <c r="D53085" s="47"/>
    </row>
    <row r="53086" spans="4:4" x14ac:dyDescent="0.2">
      <c r="D53086" s="47"/>
    </row>
    <row r="53087" spans="4:4" x14ac:dyDescent="0.2">
      <c r="D53087" s="47"/>
    </row>
    <row r="53088" spans="4:4" x14ac:dyDescent="0.2">
      <c r="D53088" s="47"/>
    </row>
    <row r="53089" spans="4:4" x14ac:dyDescent="0.2">
      <c r="D53089" s="47"/>
    </row>
    <row r="53090" spans="4:4" x14ac:dyDescent="0.2">
      <c r="D53090" s="47"/>
    </row>
    <row r="53091" spans="4:4" x14ac:dyDescent="0.2">
      <c r="D53091" s="47"/>
    </row>
    <row r="53092" spans="4:4" x14ac:dyDescent="0.2">
      <c r="D53092" s="47"/>
    </row>
    <row r="53093" spans="4:4" x14ac:dyDescent="0.2">
      <c r="D53093" s="47"/>
    </row>
    <row r="53094" spans="4:4" x14ac:dyDescent="0.2">
      <c r="D53094" s="47"/>
    </row>
    <row r="53095" spans="4:4" x14ac:dyDescent="0.2">
      <c r="D53095" s="47"/>
    </row>
    <row r="53096" spans="4:4" x14ac:dyDescent="0.2">
      <c r="D53096" s="47"/>
    </row>
    <row r="53097" spans="4:4" x14ac:dyDescent="0.2">
      <c r="D53097" s="47"/>
    </row>
    <row r="53098" spans="4:4" x14ac:dyDescent="0.2">
      <c r="D53098" s="47"/>
    </row>
    <row r="53099" spans="4:4" x14ac:dyDescent="0.2">
      <c r="D53099" s="47"/>
    </row>
    <row r="53100" spans="4:4" x14ac:dyDescent="0.2">
      <c r="D53100" s="47"/>
    </row>
    <row r="53101" spans="4:4" x14ac:dyDescent="0.2">
      <c r="D53101" s="47"/>
    </row>
    <row r="53102" spans="4:4" x14ac:dyDescent="0.2">
      <c r="D53102" s="47"/>
    </row>
    <row r="53103" spans="4:4" x14ac:dyDescent="0.2">
      <c r="D53103" s="47"/>
    </row>
    <row r="53104" spans="4:4" x14ac:dyDescent="0.2">
      <c r="D53104" s="47"/>
    </row>
    <row r="53105" spans="4:4" x14ac:dyDescent="0.2">
      <c r="D53105" s="47"/>
    </row>
    <row r="53106" spans="4:4" x14ac:dyDescent="0.2">
      <c r="D53106" s="47"/>
    </row>
    <row r="53107" spans="4:4" x14ac:dyDescent="0.2">
      <c r="D53107" s="47"/>
    </row>
    <row r="53108" spans="4:4" x14ac:dyDescent="0.2">
      <c r="D53108" s="47"/>
    </row>
    <row r="53109" spans="4:4" x14ac:dyDescent="0.2">
      <c r="D53109" s="47"/>
    </row>
    <row r="53110" spans="4:4" x14ac:dyDescent="0.2">
      <c r="D53110" s="47"/>
    </row>
    <row r="53111" spans="4:4" x14ac:dyDescent="0.2">
      <c r="D53111" s="47"/>
    </row>
    <row r="53112" spans="4:4" x14ac:dyDescent="0.2">
      <c r="D53112" s="47"/>
    </row>
    <row r="53113" spans="4:4" x14ac:dyDescent="0.2">
      <c r="D53113" s="47"/>
    </row>
    <row r="53114" spans="4:4" x14ac:dyDescent="0.2">
      <c r="D53114" s="47"/>
    </row>
    <row r="53115" spans="4:4" x14ac:dyDescent="0.2">
      <c r="D53115" s="47"/>
    </row>
    <row r="53116" spans="4:4" x14ac:dyDescent="0.2">
      <c r="D53116" s="47"/>
    </row>
    <row r="53117" spans="4:4" x14ac:dyDescent="0.2">
      <c r="D53117" s="47"/>
    </row>
    <row r="53118" spans="4:4" x14ac:dyDescent="0.2">
      <c r="D53118" s="47"/>
    </row>
    <row r="53119" spans="4:4" x14ac:dyDescent="0.2">
      <c r="D53119" s="47"/>
    </row>
    <row r="53120" spans="4:4" x14ac:dyDescent="0.2">
      <c r="D53120" s="47"/>
    </row>
    <row r="53121" spans="4:4" x14ac:dyDescent="0.2">
      <c r="D53121" s="47"/>
    </row>
    <row r="53122" spans="4:4" x14ac:dyDescent="0.2">
      <c r="D53122" s="47"/>
    </row>
    <row r="53123" spans="4:4" x14ac:dyDescent="0.2">
      <c r="D53123" s="47"/>
    </row>
    <row r="53124" spans="4:4" x14ac:dyDescent="0.2">
      <c r="D53124" s="47"/>
    </row>
    <row r="53125" spans="4:4" x14ac:dyDescent="0.2">
      <c r="D53125" s="47"/>
    </row>
    <row r="53126" spans="4:4" x14ac:dyDescent="0.2">
      <c r="D53126" s="47"/>
    </row>
    <row r="53127" spans="4:4" x14ac:dyDescent="0.2">
      <c r="D53127" s="47"/>
    </row>
    <row r="53128" spans="4:4" x14ac:dyDescent="0.2">
      <c r="D53128" s="47"/>
    </row>
    <row r="53129" spans="4:4" x14ac:dyDescent="0.2">
      <c r="D53129" s="47"/>
    </row>
    <row r="53130" spans="4:4" x14ac:dyDescent="0.2">
      <c r="D53130" s="47"/>
    </row>
    <row r="53131" spans="4:4" x14ac:dyDescent="0.2">
      <c r="D53131" s="47"/>
    </row>
    <row r="53132" spans="4:4" x14ac:dyDescent="0.2">
      <c r="D53132" s="47"/>
    </row>
    <row r="53133" spans="4:4" x14ac:dyDescent="0.2">
      <c r="D53133" s="47"/>
    </row>
    <row r="53134" spans="4:4" x14ac:dyDescent="0.2">
      <c r="D53134" s="47"/>
    </row>
    <row r="53135" spans="4:4" x14ac:dyDescent="0.2">
      <c r="D53135" s="47"/>
    </row>
    <row r="53136" spans="4:4" x14ac:dyDescent="0.2">
      <c r="D53136" s="47"/>
    </row>
    <row r="53137" spans="4:4" x14ac:dyDescent="0.2">
      <c r="D53137" s="47"/>
    </row>
    <row r="53138" spans="4:4" x14ac:dyDescent="0.2">
      <c r="D53138" s="47"/>
    </row>
    <row r="53139" spans="4:4" x14ac:dyDescent="0.2">
      <c r="D53139" s="47"/>
    </row>
    <row r="53140" spans="4:4" x14ac:dyDescent="0.2">
      <c r="D53140" s="47"/>
    </row>
    <row r="53141" spans="4:4" x14ac:dyDescent="0.2">
      <c r="D53141" s="47"/>
    </row>
    <row r="53142" spans="4:4" x14ac:dyDescent="0.2">
      <c r="D53142" s="47"/>
    </row>
    <row r="53143" spans="4:4" x14ac:dyDescent="0.2">
      <c r="D53143" s="47"/>
    </row>
    <row r="53144" spans="4:4" x14ac:dyDescent="0.2">
      <c r="D53144" s="47"/>
    </row>
    <row r="53145" spans="4:4" x14ac:dyDescent="0.2">
      <c r="D53145" s="47"/>
    </row>
    <row r="53146" spans="4:4" x14ac:dyDescent="0.2">
      <c r="D53146" s="47"/>
    </row>
    <row r="53147" spans="4:4" x14ac:dyDescent="0.2">
      <c r="D53147" s="47"/>
    </row>
    <row r="53148" spans="4:4" x14ac:dyDescent="0.2">
      <c r="D53148" s="47"/>
    </row>
    <row r="53149" spans="4:4" x14ac:dyDescent="0.2">
      <c r="D53149" s="47"/>
    </row>
    <row r="53150" spans="4:4" x14ac:dyDescent="0.2">
      <c r="D53150" s="47"/>
    </row>
    <row r="53151" spans="4:4" x14ac:dyDescent="0.2">
      <c r="D53151" s="47"/>
    </row>
    <row r="53152" spans="4:4" x14ac:dyDescent="0.2">
      <c r="D53152" s="47"/>
    </row>
    <row r="53153" spans="4:4" x14ac:dyDescent="0.2">
      <c r="D53153" s="47"/>
    </row>
    <row r="53154" spans="4:4" x14ac:dyDescent="0.2">
      <c r="D53154" s="47"/>
    </row>
    <row r="53155" spans="4:4" x14ac:dyDescent="0.2">
      <c r="D53155" s="47"/>
    </row>
    <row r="53156" spans="4:4" x14ac:dyDescent="0.2">
      <c r="D53156" s="47"/>
    </row>
    <row r="53157" spans="4:4" x14ac:dyDescent="0.2">
      <c r="D53157" s="47"/>
    </row>
    <row r="53158" spans="4:4" x14ac:dyDescent="0.2">
      <c r="D53158" s="47"/>
    </row>
    <row r="53159" spans="4:4" x14ac:dyDescent="0.2">
      <c r="D53159" s="47"/>
    </row>
    <row r="53160" spans="4:4" x14ac:dyDescent="0.2">
      <c r="D53160" s="47"/>
    </row>
    <row r="53161" spans="4:4" x14ac:dyDescent="0.2">
      <c r="D53161" s="47"/>
    </row>
    <row r="53162" spans="4:4" x14ac:dyDescent="0.2">
      <c r="D53162" s="47"/>
    </row>
    <row r="53163" spans="4:4" x14ac:dyDescent="0.2">
      <c r="D53163" s="47"/>
    </row>
    <row r="53164" spans="4:4" x14ac:dyDescent="0.2">
      <c r="D53164" s="47"/>
    </row>
    <row r="53165" spans="4:4" x14ac:dyDescent="0.2">
      <c r="D53165" s="47"/>
    </row>
    <row r="53166" spans="4:4" x14ac:dyDescent="0.2">
      <c r="D53166" s="47"/>
    </row>
    <row r="53167" spans="4:4" x14ac:dyDescent="0.2">
      <c r="D53167" s="47"/>
    </row>
    <row r="53168" spans="4:4" x14ac:dyDescent="0.2">
      <c r="D53168" s="47"/>
    </row>
    <row r="53169" spans="4:4" x14ac:dyDescent="0.2">
      <c r="D53169" s="47"/>
    </row>
    <row r="53170" spans="4:4" x14ac:dyDescent="0.2">
      <c r="D53170" s="47"/>
    </row>
    <row r="53171" spans="4:4" x14ac:dyDescent="0.2">
      <c r="D53171" s="47"/>
    </row>
    <row r="53172" spans="4:4" x14ac:dyDescent="0.2">
      <c r="D53172" s="47"/>
    </row>
    <row r="53173" spans="4:4" x14ac:dyDescent="0.2">
      <c r="D53173" s="47"/>
    </row>
    <row r="53174" spans="4:4" x14ac:dyDescent="0.2">
      <c r="D53174" s="47"/>
    </row>
    <row r="53175" spans="4:4" x14ac:dyDescent="0.2">
      <c r="D53175" s="47"/>
    </row>
    <row r="53176" spans="4:4" x14ac:dyDescent="0.2">
      <c r="D53176" s="47"/>
    </row>
    <row r="53177" spans="4:4" x14ac:dyDescent="0.2">
      <c r="D53177" s="47"/>
    </row>
    <row r="53178" spans="4:4" x14ac:dyDescent="0.2">
      <c r="D53178" s="47"/>
    </row>
    <row r="53179" spans="4:4" x14ac:dyDescent="0.2">
      <c r="D53179" s="47"/>
    </row>
    <row r="53180" spans="4:4" x14ac:dyDescent="0.2">
      <c r="D53180" s="47"/>
    </row>
    <row r="53181" spans="4:4" x14ac:dyDescent="0.2">
      <c r="D53181" s="47"/>
    </row>
    <row r="53182" spans="4:4" x14ac:dyDescent="0.2">
      <c r="D53182" s="47"/>
    </row>
    <row r="53183" spans="4:4" x14ac:dyDescent="0.2">
      <c r="D53183" s="47"/>
    </row>
    <row r="53184" spans="4:4" x14ac:dyDescent="0.2">
      <c r="D53184" s="47"/>
    </row>
    <row r="53185" spans="4:4" x14ac:dyDescent="0.2">
      <c r="D53185" s="47"/>
    </row>
    <row r="53186" spans="4:4" x14ac:dyDescent="0.2">
      <c r="D53186" s="47"/>
    </row>
    <row r="53187" spans="4:4" x14ac:dyDescent="0.2">
      <c r="D53187" s="47"/>
    </row>
    <row r="53188" spans="4:4" x14ac:dyDescent="0.2">
      <c r="D53188" s="47"/>
    </row>
    <row r="53189" spans="4:4" x14ac:dyDescent="0.2">
      <c r="D53189" s="47"/>
    </row>
    <row r="53190" spans="4:4" x14ac:dyDescent="0.2">
      <c r="D53190" s="47"/>
    </row>
    <row r="53191" spans="4:4" x14ac:dyDescent="0.2">
      <c r="D53191" s="47"/>
    </row>
    <row r="53192" spans="4:4" x14ac:dyDescent="0.2">
      <c r="D53192" s="47"/>
    </row>
    <row r="53193" spans="4:4" x14ac:dyDescent="0.2">
      <c r="D53193" s="47"/>
    </row>
    <row r="53194" spans="4:4" x14ac:dyDescent="0.2">
      <c r="D53194" s="47"/>
    </row>
    <row r="53195" spans="4:4" x14ac:dyDescent="0.2">
      <c r="D53195" s="47"/>
    </row>
    <row r="53196" spans="4:4" x14ac:dyDescent="0.2">
      <c r="D53196" s="47"/>
    </row>
    <row r="53197" spans="4:4" x14ac:dyDescent="0.2">
      <c r="D53197" s="47"/>
    </row>
    <row r="53198" spans="4:4" x14ac:dyDescent="0.2">
      <c r="D53198" s="47"/>
    </row>
    <row r="53199" spans="4:4" x14ac:dyDescent="0.2">
      <c r="D53199" s="47"/>
    </row>
    <row r="53200" spans="4:4" x14ac:dyDescent="0.2">
      <c r="D53200" s="47"/>
    </row>
    <row r="53201" spans="4:4" x14ac:dyDescent="0.2">
      <c r="D53201" s="47"/>
    </row>
    <row r="53202" spans="4:4" x14ac:dyDescent="0.2">
      <c r="D53202" s="47"/>
    </row>
    <row r="53203" spans="4:4" x14ac:dyDescent="0.2">
      <c r="D53203" s="47"/>
    </row>
    <row r="53204" spans="4:4" x14ac:dyDescent="0.2">
      <c r="D53204" s="47"/>
    </row>
    <row r="53205" spans="4:4" x14ac:dyDescent="0.2">
      <c r="D53205" s="47"/>
    </row>
    <row r="53206" spans="4:4" x14ac:dyDescent="0.2">
      <c r="D53206" s="47"/>
    </row>
    <row r="53207" spans="4:4" x14ac:dyDescent="0.2">
      <c r="D53207" s="47"/>
    </row>
    <row r="53208" spans="4:4" x14ac:dyDescent="0.2">
      <c r="D53208" s="47"/>
    </row>
    <row r="53209" spans="4:4" x14ac:dyDescent="0.2">
      <c r="D53209" s="47"/>
    </row>
    <row r="53210" spans="4:4" x14ac:dyDescent="0.2">
      <c r="D53210" s="47"/>
    </row>
    <row r="53211" spans="4:4" x14ac:dyDescent="0.2">
      <c r="D53211" s="47"/>
    </row>
    <row r="53212" spans="4:4" x14ac:dyDescent="0.2">
      <c r="D53212" s="47"/>
    </row>
    <row r="53213" spans="4:4" x14ac:dyDescent="0.2">
      <c r="D53213" s="47"/>
    </row>
    <row r="53214" spans="4:4" x14ac:dyDescent="0.2">
      <c r="D53214" s="47"/>
    </row>
    <row r="53215" spans="4:4" x14ac:dyDescent="0.2">
      <c r="D53215" s="47"/>
    </row>
    <row r="53216" spans="4:4" x14ac:dyDescent="0.2">
      <c r="D53216" s="47"/>
    </row>
    <row r="53217" spans="4:4" x14ac:dyDescent="0.2">
      <c r="D53217" s="47"/>
    </row>
    <row r="53218" spans="4:4" x14ac:dyDescent="0.2">
      <c r="D53218" s="47"/>
    </row>
    <row r="53219" spans="4:4" x14ac:dyDescent="0.2">
      <c r="D53219" s="47"/>
    </row>
    <row r="53220" spans="4:4" x14ac:dyDescent="0.2">
      <c r="D53220" s="47"/>
    </row>
    <row r="53221" spans="4:4" x14ac:dyDescent="0.2">
      <c r="D53221" s="47"/>
    </row>
    <row r="53222" spans="4:4" x14ac:dyDescent="0.2">
      <c r="D53222" s="47"/>
    </row>
    <row r="53223" spans="4:4" x14ac:dyDescent="0.2">
      <c r="D53223" s="47"/>
    </row>
    <row r="53224" spans="4:4" x14ac:dyDescent="0.2">
      <c r="D53224" s="47"/>
    </row>
    <row r="53225" spans="4:4" x14ac:dyDescent="0.2">
      <c r="D53225" s="47"/>
    </row>
    <row r="53226" spans="4:4" x14ac:dyDescent="0.2">
      <c r="D53226" s="47"/>
    </row>
    <row r="53227" spans="4:4" x14ac:dyDescent="0.2">
      <c r="D53227" s="47"/>
    </row>
    <row r="53228" spans="4:4" x14ac:dyDescent="0.2">
      <c r="D53228" s="47"/>
    </row>
    <row r="53229" spans="4:4" x14ac:dyDescent="0.2">
      <c r="D53229" s="47"/>
    </row>
    <row r="53230" spans="4:4" x14ac:dyDescent="0.2">
      <c r="D53230" s="47"/>
    </row>
    <row r="53231" spans="4:4" x14ac:dyDescent="0.2">
      <c r="D53231" s="47"/>
    </row>
    <row r="53232" spans="4:4" x14ac:dyDescent="0.2">
      <c r="D53232" s="47"/>
    </row>
    <row r="53233" spans="4:4" x14ac:dyDescent="0.2">
      <c r="D53233" s="47"/>
    </row>
    <row r="53234" spans="4:4" x14ac:dyDescent="0.2">
      <c r="D53234" s="47"/>
    </row>
    <row r="53235" spans="4:4" x14ac:dyDescent="0.2">
      <c r="D53235" s="47"/>
    </row>
    <row r="53236" spans="4:4" x14ac:dyDescent="0.2">
      <c r="D53236" s="47"/>
    </row>
    <row r="53237" spans="4:4" x14ac:dyDescent="0.2">
      <c r="D53237" s="47"/>
    </row>
    <row r="53238" spans="4:4" x14ac:dyDescent="0.2">
      <c r="D53238" s="47"/>
    </row>
    <row r="53239" spans="4:4" x14ac:dyDescent="0.2">
      <c r="D53239" s="47"/>
    </row>
    <row r="53240" spans="4:4" x14ac:dyDescent="0.2">
      <c r="D53240" s="47"/>
    </row>
    <row r="53241" spans="4:4" x14ac:dyDescent="0.2">
      <c r="D53241" s="47"/>
    </row>
    <row r="53242" spans="4:4" x14ac:dyDescent="0.2">
      <c r="D53242" s="47"/>
    </row>
    <row r="53243" spans="4:4" x14ac:dyDescent="0.2">
      <c r="D53243" s="47"/>
    </row>
    <row r="53244" spans="4:4" x14ac:dyDescent="0.2">
      <c r="D53244" s="47"/>
    </row>
    <row r="53245" spans="4:4" x14ac:dyDescent="0.2">
      <c r="D53245" s="47"/>
    </row>
    <row r="53246" spans="4:4" x14ac:dyDescent="0.2">
      <c r="D53246" s="47"/>
    </row>
    <row r="53247" spans="4:4" x14ac:dyDescent="0.2">
      <c r="D53247" s="47"/>
    </row>
    <row r="53248" spans="4:4" x14ac:dyDescent="0.2">
      <c r="D53248" s="47"/>
    </row>
    <row r="53249" spans="4:4" x14ac:dyDescent="0.2">
      <c r="D53249" s="47"/>
    </row>
    <row r="53250" spans="4:4" x14ac:dyDescent="0.2">
      <c r="D53250" s="47"/>
    </row>
    <row r="53251" spans="4:4" x14ac:dyDescent="0.2">
      <c r="D53251" s="47"/>
    </row>
    <row r="53252" spans="4:4" x14ac:dyDescent="0.2">
      <c r="D53252" s="47"/>
    </row>
    <row r="53253" spans="4:4" x14ac:dyDescent="0.2">
      <c r="D53253" s="47"/>
    </row>
    <row r="53254" spans="4:4" x14ac:dyDescent="0.2">
      <c r="D53254" s="47"/>
    </row>
    <row r="53255" spans="4:4" x14ac:dyDescent="0.2">
      <c r="D53255" s="47"/>
    </row>
    <row r="53256" spans="4:4" x14ac:dyDescent="0.2">
      <c r="D53256" s="47"/>
    </row>
    <row r="53257" spans="4:4" x14ac:dyDescent="0.2">
      <c r="D53257" s="47"/>
    </row>
    <row r="53258" spans="4:4" x14ac:dyDescent="0.2">
      <c r="D53258" s="47"/>
    </row>
    <row r="53259" spans="4:4" x14ac:dyDescent="0.2">
      <c r="D53259" s="47"/>
    </row>
    <row r="53260" spans="4:4" x14ac:dyDescent="0.2">
      <c r="D53260" s="47"/>
    </row>
    <row r="53261" spans="4:4" x14ac:dyDescent="0.2">
      <c r="D53261" s="47"/>
    </row>
    <row r="53262" spans="4:4" x14ac:dyDescent="0.2">
      <c r="D53262" s="47"/>
    </row>
    <row r="53263" spans="4:4" x14ac:dyDescent="0.2">
      <c r="D53263" s="47"/>
    </row>
    <row r="53264" spans="4:4" x14ac:dyDescent="0.2">
      <c r="D53264" s="47"/>
    </row>
    <row r="53265" spans="4:4" x14ac:dyDescent="0.2">
      <c r="D53265" s="47"/>
    </row>
    <row r="53266" spans="4:4" x14ac:dyDescent="0.2">
      <c r="D53266" s="47"/>
    </row>
    <row r="53267" spans="4:4" x14ac:dyDescent="0.2">
      <c r="D53267" s="47"/>
    </row>
    <row r="53268" spans="4:4" x14ac:dyDescent="0.2">
      <c r="D53268" s="47"/>
    </row>
    <row r="53269" spans="4:4" x14ac:dyDescent="0.2">
      <c r="D53269" s="47"/>
    </row>
    <row r="53270" spans="4:4" x14ac:dyDescent="0.2">
      <c r="D53270" s="47"/>
    </row>
    <row r="53271" spans="4:4" x14ac:dyDescent="0.2">
      <c r="D53271" s="47"/>
    </row>
    <row r="53272" spans="4:4" x14ac:dyDescent="0.2">
      <c r="D53272" s="47"/>
    </row>
    <row r="53273" spans="4:4" x14ac:dyDescent="0.2">
      <c r="D53273" s="47"/>
    </row>
    <row r="53274" spans="4:4" x14ac:dyDescent="0.2">
      <c r="D53274" s="47"/>
    </row>
    <row r="53275" spans="4:4" x14ac:dyDescent="0.2">
      <c r="D53275" s="47"/>
    </row>
    <row r="53276" spans="4:4" x14ac:dyDescent="0.2">
      <c r="D53276" s="47"/>
    </row>
    <row r="53277" spans="4:4" x14ac:dyDescent="0.2">
      <c r="D53277" s="47"/>
    </row>
    <row r="53278" spans="4:4" x14ac:dyDescent="0.2">
      <c r="D53278" s="47"/>
    </row>
    <row r="53279" spans="4:4" x14ac:dyDescent="0.2">
      <c r="D53279" s="47"/>
    </row>
    <row r="53280" spans="4:4" x14ac:dyDescent="0.2">
      <c r="D53280" s="47"/>
    </row>
    <row r="53281" spans="4:4" x14ac:dyDescent="0.2">
      <c r="D53281" s="47"/>
    </row>
    <row r="53282" spans="4:4" x14ac:dyDescent="0.2">
      <c r="D53282" s="47"/>
    </row>
    <row r="53283" spans="4:4" x14ac:dyDescent="0.2">
      <c r="D53283" s="47"/>
    </row>
    <row r="53284" spans="4:4" x14ac:dyDescent="0.2">
      <c r="D53284" s="47"/>
    </row>
    <row r="53285" spans="4:4" x14ac:dyDescent="0.2">
      <c r="D53285" s="47"/>
    </row>
    <row r="53286" spans="4:4" x14ac:dyDescent="0.2">
      <c r="D53286" s="47"/>
    </row>
    <row r="53287" spans="4:4" x14ac:dyDescent="0.2">
      <c r="D53287" s="47"/>
    </row>
    <row r="53288" spans="4:4" x14ac:dyDescent="0.2">
      <c r="D53288" s="47"/>
    </row>
    <row r="53289" spans="4:4" x14ac:dyDescent="0.2">
      <c r="D53289" s="47"/>
    </row>
    <row r="53290" spans="4:4" x14ac:dyDescent="0.2">
      <c r="D53290" s="47"/>
    </row>
    <row r="53291" spans="4:4" x14ac:dyDescent="0.2">
      <c r="D53291" s="47"/>
    </row>
    <row r="53292" spans="4:4" x14ac:dyDescent="0.2">
      <c r="D53292" s="47"/>
    </row>
    <row r="53293" spans="4:4" x14ac:dyDescent="0.2">
      <c r="D53293" s="47"/>
    </row>
    <row r="53294" spans="4:4" x14ac:dyDescent="0.2">
      <c r="D53294" s="47"/>
    </row>
    <row r="53295" spans="4:4" x14ac:dyDescent="0.2">
      <c r="D53295" s="47"/>
    </row>
    <row r="53296" spans="4:4" x14ac:dyDescent="0.2">
      <c r="D53296" s="47"/>
    </row>
    <row r="53297" spans="4:4" x14ac:dyDescent="0.2">
      <c r="D53297" s="47"/>
    </row>
    <row r="53298" spans="4:4" x14ac:dyDescent="0.2">
      <c r="D53298" s="47"/>
    </row>
    <row r="53299" spans="4:4" x14ac:dyDescent="0.2">
      <c r="D53299" s="47"/>
    </row>
    <row r="53300" spans="4:4" x14ac:dyDescent="0.2">
      <c r="D53300" s="47"/>
    </row>
    <row r="53301" spans="4:4" x14ac:dyDescent="0.2">
      <c r="D53301" s="47"/>
    </row>
    <row r="53302" spans="4:4" x14ac:dyDescent="0.2">
      <c r="D53302" s="47"/>
    </row>
    <row r="53303" spans="4:4" x14ac:dyDescent="0.2">
      <c r="D53303" s="47"/>
    </row>
    <row r="53304" spans="4:4" x14ac:dyDescent="0.2">
      <c r="D53304" s="47"/>
    </row>
    <row r="53305" spans="4:4" x14ac:dyDescent="0.2">
      <c r="D53305" s="47"/>
    </row>
    <row r="53306" spans="4:4" x14ac:dyDescent="0.2">
      <c r="D53306" s="47"/>
    </row>
    <row r="53307" spans="4:4" x14ac:dyDescent="0.2">
      <c r="D53307" s="47"/>
    </row>
    <row r="53308" spans="4:4" x14ac:dyDescent="0.2">
      <c r="D53308" s="47"/>
    </row>
    <row r="53309" spans="4:4" x14ac:dyDescent="0.2">
      <c r="D53309" s="47"/>
    </row>
    <row r="53310" spans="4:4" x14ac:dyDescent="0.2">
      <c r="D53310" s="47"/>
    </row>
    <row r="53311" spans="4:4" x14ac:dyDescent="0.2">
      <c r="D53311" s="47"/>
    </row>
    <row r="53312" spans="4:4" x14ac:dyDescent="0.2">
      <c r="D53312" s="47"/>
    </row>
    <row r="53313" spans="4:4" x14ac:dyDescent="0.2">
      <c r="D53313" s="47"/>
    </row>
    <row r="53314" spans="4:4" x14ac:dyDescent="0.2">
      <c r="D53314" s="47"/>
    </row>
    <row r="53315" spans="4:4" x14ac:dyDescent="0.2">
      <c r="D53315" s="47"/>
    </row>
    <row r="53316" spans="4:4" x14ac:dyDescent="0.2">
      <c r="D53316" s="47"/>
    </row>
    <row r="53317" spans="4:4" x14ac:dyDescent="0.2">
      <c r="D53317" s="47"/>
    </row>
    <row r="53318" spans="4:4" x14ac:dyDescent="0.2">
      <c r="D53318" s="47"/>
    </row>
    <row r="53319" spans="4:4" x14ac:dyDescent="0.2">
      <c r="D53319" s="47"/>
    </row>
    <row r="53320" spans="4:4" x14ac:dyDescent="0.2">
      <c r="D53320" s="47"/>
    </row>
    <row r="53321" spans="4:4" x14ac:dyDescent="0.2">
      <c r="D53321" s="47"/>
    </row>
    <row r="53322" spans="4:4" x14ac:dyDescent="0.2">
      <c r="D53322" s="47"/>
    </row>
    <row r="53323" spans="4:4" x14ac:dyDescent="0.2">
      <c r="D53323" s="47"/>
    </row>
    <row r="53324" spans="4:4" x14ac:dyDescent="0.2">
      <c r="D53324" s="47"/>
    </row>
    <row r="53325" spans="4:4" x14ac:dyDescent="0.2">
      <c r="D53325" s="47"/>
    </row>
    <row r="53326" spans="4:4" x14ac:dyDescent="0.2">
      <c r="D53326" s="47"/>
    </row>
    <row r="53327" spans="4:4" x14ac:dyDescent="0.2">
      <c r="D53327" s="47"/>
    </row>
    <row r="53328" spans="4:4" x14ac:dyDescent="0.2">
      <c r="D53328" s="47"/>
    </row>
    <row r="53329" spans="4:4" x14ac:dyDescent="0.2">
      <c r="D53329" s="47"/>
    </row>
    <row r="53330" spans="4:4" x14ac:dyDescent="0.2">
      <c r="D53330" s="47"/>
    </row>
    <row r="53331" spans="4:4" x14ac:dyDescent="0.2">
      <c r="D53331" s="47"/>
    </row>
    <row r="53332" spans="4:4" x14ac:dyDescent="0.2">
      <c r="D53332" s="47"/>
    </row>
    <row r="53333" spans="4:4" x14ac:dyDescent="0.2">
      <c r="D53333" s="47"/>
    </row>
    <row r="53334" spans="4:4" x14ac:dyDescent="0.2">
      <c r="D53334" s="47"/>
    </row>
    <row r="53335" spans="4:4" x14ac:dyDescent="0.2">
      <c r="D53335" s="47"/>
    </row>
    <row r="53336" spans="4:4" x14ac:dyDescent="0.2">
      <c r="D53336" s="47"/>
    </row>
    <row r="53337" spans="4:4" x14ac:dyDescent="0.2">
      <c r="D53337" s="47"/>
    </row>
    <row r="53338" spans="4:4" x14ac:dyDescent="0.2">
      <c r="D53338" s="47"/>
    </row>
    <row r="53339" spans="4:4" x14ac:dyDescent="0.2">
      <c r="D53339" s="47"/>
    </row>
    <row r="53340" spans="4:4" x14ac:dyDescent="0.2">
      <c r="D53340" s="47"/>
    </row>
    <row r="53341" spans="4:4" x14ac:dyDescent="0.2">
      <c r="D53341" s="47"/>
    </row>
    <row r="53342" spans="4:4" x14ac:dyDescent="0.2">
      <c r="D53342" s="47"/>
    </row>
    <row r="53343" spans="4:4" x14ac:dyDescent="0.2">
      <c r="D53343" s="47"/>
    </row>
    <row r="53344" spans="4:4" x14ac:dyDescent="0.2">
      <c r="D53344" s="47"/>
    </row>
    <row r="53345" spans="4:4" x14ac:dyDescent="0.2">
      <c r="D53345" s="47"/>
    </row>
    <row r="53346" spans="4:4" x14ac:dyDescent="0.2">
      <c r="D53346" s="47"/>
    </row>
    <row r="53347" spans="4:4" x14ac:dyDescent="0.2">
      <c r="D53347" s="47"/>
    </row>
    <row r="53348" spans="4:4" x14ac:dyDescent="0.2">
      <c r="D53348" s="47"/>
    </row>
    <row r="53349" spans="4:4" x14ac:dyDescent="0.2">
      <c r="D53349" s="47"/>
    </row>
    <row r="53350" spans="4:4" x14ac:dyDescent="0.2">
      <c r="D53350" s="47"/>
    </row>
    <row r="53351" spans="4:4" x14ac:dyDescent="0.2">
      <c r="D53351" s="47"/>
    </row>
    <row r="53352" spans="4:4" x14ac:dyDescent="0.2">
      <c r="D53352" s="47"/>
    </row>
    <row r="53353" spans="4:4" x14ac:dyDescent="0.2">
      <c r="D53353" s="47"/>
    </row>
    <row r="53354" spans="4:4" x14ac:dyDescent="0.2">
      <c r="D53354" s="47"/>
    </row>
    <row r="53355" spans="4:4" x14ac:dyDescent="0.2">
      <c r="D53355" s="47"/>
    </row>
    <row r="53356" spans="4:4" x14ac:dyDescent="0.2">
      <c r="D53356" s="47"/>
    </row>
    <row r="53357" spans="4:4" x14ac:dyDescent="0.2">
      <c r="D53357" s="47"/>
    </row>
    <row r="53358" spans="4:4" x14ac:dyDescent="0.2">
      <c r="D53358" s="47"/>
    </row>
    <row r="53359" spans="4:4" x14ac:dyDescent="0.2">
      <c r="D53359" s="47"/>
    </row>
    <row r="53360" spans="4:4" x14ac:dyDescent="0.2">
      <c r="D53360" s="47"/>
    </row>
    <row r="53361" spans="4:4" x14ac:dyDescent="0.2">
      <c r="D53361" s="47"/>
    </row>
    <row r="53362" spans="4:4" x14ac:dyDescent="0.2">
      <c r="D53362" s="47"/>
    </row>
    <row r="53363" spans="4:4" x14ac:dyDescent="0.2">
      <c r="D53363" s="47"/>
    </row>
    <row r="53364" spans="4:4" x14ac:dyDescent="0.2">
      <c r="D53364" s="47"/>
    </row>
    <row r="53365" spans="4:4" x14ac:dyDescent="0.2">
      <c r="D53365" s="47"/>
    </row>
    <row r="53366" spans="4:4" x14ac:dyDescent="0.2">
      <c r="D53366" s="47"/>
    </row>
    <row r="53367" spans="4:4" x14ac:dyDescent="0.2">
      <c r="D53367" s="47"/>
    </row>
    <row r="53368" spans="4:4" x14ac:dyDescent="0.2">
      <c r="D53368" s="47"/>
    </row>
    <row r="53369" spans="4:4" x14ac:dyDescent="0.2">
      <c r="D53369" s="47"/>
    </row>
    <row r="53370" spans="4:4" x14ac:dyDescent="0.2">
      <c r="D53370" s="47"/>
    </row>
    <row r="53371" spans="4:4" x14ac:dyDescent="0.2">
      <c r="D53371" s="47"/>
    </row>
    <row r="53372" spans="4:4" x14ac:dyDescent="0.2">
      <c r="D53372" s="47"/>
    </row>
    <row r="53373" spans="4:4" x14ac:dyDescent="0.2">
      <c r="D53373" s="47"/>
    </row>
    <row r="53374" spans="4:4" x14ac:dyDescent="0.2">
      <c r="D53374" s="47"/>
    </row>
    <row r="53375" spans="4:4" x14ac:dyDescent="0.2">
      <c r="D53375" s="47"/>
    </row>
    <row r="53376" spans="4:4" x14ac:dyDescent="0.2">
      <c r="D53376" s="47"/>
    </row>
    <row r="53377" spans="4:4" x14ac:dyDescent="0.2">
      <c r="D53377" s="47"/>
    </row>
    <row r="53378" spans="4:4" x14ac:dyDescent="0.2">
      <c r="D53378" s="47"/>
    </row>
    <row r="53379" spans="4:4" x14ac:dyDescent="0.2">
      <c r="D53379" s="47"/>
    </row>
    <row r="53380" spans="4:4" x14ac:dyDescent="0.2">
      <c r="D53380" s="47"/>
    </row>
    <row r="53381" spans="4:4" x14ac:dyDescent="0.2">
      <c r="D53381" s="47"/>
    </row>
    <row r="53382" spans="4:4" x14ac:dyDescent="0.2">
      <c r="D53382" s="47"/>
    </row>
    <row r="53383" spans="4:4" x14ac:dyDescent="0.2">
      <c r="D53383" s="47"/>
    </row>
    <row r="53384" spans="4:4" x14ac:dyDescent="0.2">
      <c r="D53384" s="47"/>
    </row>
    <row r="53385" spans="4:4" x14ac:dyDescent="0.2">
      <c r="D53385" s="47"/>
    </row>
    <row r="53386" spans="4:4" x14ac:dyDescent="0.2">
      <c r="D53386" s="47"/>
    </row>
    <row r="53387" spans="4:4" x14ac:dyDescent="0.2">
      <c r="D53387" s="47"/>
    </row>
    <row r="53388" spans="4:4" x14ac:dyDescent="0.2">
      <c r="D53388" s="47"/>
    </row>
    <row r="53389" spans="4:4" x14ac:dyDescent="0.2">
      <c r="D53389" s="47"/>
    </row>
    <row r="53390" spans="4:4" x14ac:dyDescent="0.2">
      <c r="D53390" s="47"/>
    </row>
    <row r="53391" spans="4:4" x14ac:dyDescent="0.2">
      <c r="D53391" s="47"/>
    </row>
    <row r="53392" spans="4:4" x14ac:dyDescent="0.2">
      <c r="D53392" s="47"/>
    </row>
    <row r="53393" spans="4:4" x14ac:dyDescent="0.2">
      <c r="D53393" s="47"/>
    </row>
    <row r="53394" spans="4:4" x14ac:dyDescent="0.2">
      <c r="D53394" s="47"/>
    </row>
    <row r="53395" spans="4:4" x14ac:dyDescent="0.2">
      <c r="D53395" s="47"/>
    </row>
    <row r="53396" spans="4:4" x14ac:dyDescent="0.2">
      <c r="D53396" s="47"/>
    </row>
    <row r="53397" spans="4:4" x14ac:dyDescent="0.2">
      <c r="D53397" s="47"/>
    </row>
    <row r="53398" spans="4:4" x14ac:dyDescent="0.2">
      <c r="D53398" s="47"/>
    </row>
    <row r="53399" spans="4:4" x14ac:dyDescent="0.2">
      <c r="D53399" s="47"/>
    </row>
    <row r="53400" spans="4:4" x14ac:dyDescent="0.2">
      <c r="D53400" s="47"/>
    </row>
    <row r="53401" spans="4:4" x14ac:dyDescent="0.2">
      <c r="D53401" s="47"/>
    </row>
    <row r="53402" spans="4:4" x14ac:dyDescent="0.2">
      <c r="D53402" s="47"/>
    </row>
    <row r="53403" spans="4:4" x14ac:dyDescent="0.2">
      <c r="D53403" s="47"/>
    </row>
    <row r="53404" spans="4:4" x14ac:dyDescent="0.2">
      <c r="D53404" s="47"/>
    </row>
    <row r="53405" spans="4:4" x14ac:dyDescent="0.2">
      <c r="D53405" s="47"/>
    </row>
    <row r="53406" spans="4:4" x14ac:dyDescent="0.2">
      <c r="D53406" s="47"/>
    </row>
    <row r="53407" spans="4:4" x14ac:dyDescent="0.2">
      <c r="D53407" s="47"/>
    </row>
    <row r="53408" spans="4:4" x14ac:dyDescent="0.2">
      <c r="D53408" s="47"/>
    </row>
    <row r="53409" spans="4:4" x14ac:dyDescent="0.2">
      <c r="D53409" s="47"/>
    </row>
    <row r="53410" spans="4:4" x14ac:dyDescent="0.2">
      <c r="D53410" s="47"/>
    </row>
    <row r="53411" spans="4:4" x14ac:dyDescent="0.2">
      <c r="D53411" s="47"/>
    </row>
    <row r="53412" spans="4:4" x14ac:dyDescent="0.2">
      <c r="D53412" s="47"/>
    </row>
    <row r="53413" spans="4:4" x14ac:dyDescent="0.2">
      <c r="D53413" s="47"/>
    </row>
    <row r="53414" spans="4:4" x14ac:dyDescent="0.2">
      <c r="D53414" s="47"/>
    </row>
    <row r="53415" spans="4:4" x14ac:dyDescent="0.2">
      <c r="D53415" s="47"/>
    </row>
    <row r="53416" spans="4:4" x14ac:dyDescent="0.2">
      <c r="D53416" s="47"/>
    </row>
    <row r="53417" spans="4:4" x14ac:dyDescent="0.2">
      <c r="D53417" s="47"/>
    </row>
    <row r="53418" spans="4:4" x14ac:dyDescent="0.2">
      <c r="D53418" s="47"/>
    </row>
    <row r="53419" spans="4:4" x14ac:dyDescent="0.2">
      <c r="D53419" s="47"/>
    </row>
    <row r="53420" spans="4:4" x14ac:dyDescent="0.2">
      <c r="D53420" s="47"/>
    </row>
    <row r="53421" spans="4:4" x14ac:dyDescent="0.2">
      <c r="D53421" s="47"/>
    </row>
    <row r="53422" spans="4:4" x14ac:dyDescent="0.2">
      <c r="D53422" s="47"/>
    </row>
    <row r="53423" spans="4:4" x14ac:dyDescent="0.2">
      <c r="D53423" s="47"/>
    </row>
    <row r="53424" spans="4:4" x14ac:dyDescent="0.2">
      <c r="D53424" s="47"/>
    </row>
    <row r="53425" spans="4:4" x14ac:dyDescent="0.2">
      <c r="D53425" s="47"/>
    </row>
    <row r="53426" spans="4:4" x14ac:dyDescent="0.2">
      <c r="D53426" s="47"/>
    </row>
    <row r="53427" spans="4:4" x14ac:dyDescent="0.2">
      <c r="D53427" s="47"/>
    </row>
    <row r="53428" spans="4:4" x14ac:dyDescent="0.2">
      <c r="D53428" s="47"/>
    </row>
    <row r="53429" spans="4:4" x14ac:dyDescent="0.2">
      <c r="D53429" s="47"/>
    </row>
    <row r="53430" spans="4:4" x14ac:dyDescent="0.2">
      <c r="D53430" s="47"/>
    </row>
    <row r="53431" spans="4:4" x14ac:dyDescent="0.2">
      <c r="D53431" s="47"/>
    </row>
    <row r="53432" spans="4:4" x14ac:dyDescent="0.2">
      <c r="D53432" s="47"/>
    </row>
    <row r="53433" spans="4:4" x14ac:dyDescent="0.2">
      <c r="D53433" s="47"/>
    </row>
    <row r="53434" spans="4:4" x14ac:dyDescent="0.2">
      <c r="D53434" s="47"/>
    </row>
    <row r="53435" spans="4:4" x14ac:dyDescent="0.2">
      <c r="D53435" s="47"/>
    </row>
    <row r="53436" spans="4:4" x14ac:dyDescent="0.2">
      <c r="D53436" s="47"/>
    </row>
    <row r="53437" spans="4:4" x14ac:dyDescent="0.2">
      <c r="D53437" s="47"/>
    </row>
    <row r="53438" spans="4:4" x14ac:dyDescent="0.2">
      <c r="D53438" s="47"/>
    </row>
    <row r="53439" spans="4:4" x14ac:dyDescent="0.2">
      <c r="D53439" s="47"/>
    </row>
    <row r="53440" spans="4:4" x14ac:dyDescent="0.2">
      <c r="D53440" s="47"/>
    </row>
    <row r="53441" spans="4:4" x14ac:dyDescent="0.2">
      <c r="D53441" s="47"/>
    </row>
    <row r="53442" spans="4:4" x14ac:dyDescent="0.2">
      <c r="D53442" s="47"/>
    </row>
    <row r="53443" spans="4:4" x14ac:dyDescent="0.2">
      <c r="D53443" s="47"/>
    </row>
    <row r="53444" spans="4:4" x14ac:dyDescent="0.2">
      <c r="D53444" s="47"/>
    </row>
    <row r="53445" spans="4:4" x14ac:dyDescent="0.2">
      <c r="D53445" s="47"/>
    </row>
    <row r="53446" spans="4:4" x14ac:dyDescent="0.2">
      <c r="D53446" s="47"/>
    </row>
    <row r="53447" spans="4:4" x14ac:dyDescent="0.2">
      <c r="D53447" s="47"/>
    </row>
    <row r="53448" spans="4:4" x14ac:dyDescent="0.2">
      <c r="D53448" s="47"/>
    </row>
    <row r="53449" spans="4:4" x14ac:dyDescent="0.2">
      <c r="D53449" s="47"/>
    </row>
    <row r="53450" spans="4:4" x14ac:dyDescent="0.2">
      <c r="D53450" s="47"/>
    </row>
    <row r="53451" spans="4:4" x14ac:dyDescent="0.2">
      <c r="D53451" s="47"/>
    </row>
    <row r="53452" spans="4:4" x14ac:dyDescent="0.2">
      <c r="D53452" s="47"/>
    </row>
    <row r="53453" spans="4:4" x14ac:dyDescent="0.2">
      <c r="D53453" s="47"/>
    </row>
    <row r="53454" spans="4:4" x14ac:dyDescent="0.2">
      <c r="D53454" s="47"/>
    </row>
    <row r="53455" spans="4:4" x14ac:dyDescent="0.2">
      <c r="D53455" s="47"/>
    </row>
    <row r="53456" spans="4:4" x14ac:dyDescent="0.2">
      <c r="D53456" s="47"/>
    </row>
    <row r="53457" spans="4:4" x14ac:dyDescent="0.2">
      <c r="D53457" s="47"/>
    </row>
    <row r="53458" spans="4:4" x14ac:dyDescent="0.2">
      <c r="D53458" s="47"/>
    </row>
    <row r="53459" spans="4:4" x14ac:dyDescent="0.2">
      <c r="D53459" s="47"/>
    </row>
    <row r="53460" spans="4:4" x14ac:dyDescent="0.2">
      <c r="D53460" s="47"/>
    </row>
    <row r="53461" spans="4:4" x14ac:dyDescent="0.2">
      <c r="D53461" s="47"/>
    </row>
    <row r="53462" spans="4:4" x14ac:dyDescent="0.2">
      <c r="D53462" s="47"/>
    </row>
    <row r="53463" spans="4:4" x14ac:dyDescent="0.2">
      <c r="D53463" s="47"/>
    </row>
    <row r="53464" spans="4:4" x14ac:dyDescent="0.2">
      <c r="D53464" s="47"/>
    </row>
    <row r="53465" spans="4:4" x14ac:dyDescent="0.2">
      <c r="D53465" s="47"/>
    </row>
    <row r="53466" spans="4:4" x14ac:dyDescent="0.2">
      <c r="D53466" s="47"/>
    </row>
    <row r="53467" spans="4:4" x14ac:dyDescent="0.2">
      <c r="D53467" s="47"/>
    </row>
    <row r="53468" spans="4:4" x14ac:dyDescent="0.2">
      <c r="D53468" s="47"/>
    </row>
    <row r="53469" spans="4:4" x14ac:dyDescent="0.2">
      <c r="D53469" s="47"/>
    </row>
    <row r="53470" spans="4:4" x14ac:dyDescent="0.2">
      <c r="D53470" s="47"/>
    </row>
    <row r="53471" spans="4:4" x14ac:dyDescent="0.2">
      <c r="D53471" s="47"/>
    </row>
    <row r="53472" spans="4:4" x14ac:dyDescent="0.2">
      <c r="D53472" s="47"/>
    </row>
    <row r="53473" spans="4:4" x14ac:dyDescent="0.2">
      <c r="D53473" s="47"/>
    </row>
    <row r="53474" spans="4:4" x14ac:dyDescent="0.2">
      <c r="D53474" s="47"/>
    </row>
    <row r="53475" spans="4:4" x14ac:dyDescent="0.2">
      <c r="D53475" s="47"/>
    </row>
    <row r="53476" spans="4:4" x14ac:dyDescent="0.2">
      <c r="D53476" s="47"/>
    </row>
    <row r="53477" spans="4:4" x14ac:dyDescent="0.2">
      <c r="D53477" s="47"/>
    </row>
    <row r="53478" spans="4:4" x14ac:dyDescent="0.2">
      <c r="D53478" s="47"/>
    </row>
    <row r="53479" spans="4:4" x14ac:dyDescent="0.2">
      <c r="D53479" s="47"/>
    </row>
    <row r="53480" spans="4:4" x14ac:dyDescent="0.2">
      <c r="D53480" s="47"/>
    </row>
    <row r="53481" spans="4:4" x14ac:dyDescent="0.2">
      <c r="D53481" s="47"/>
    </row>
    <row r="53482" spans="4:4" x14ac:dyDescent="0.2">
      <c r="D53482" s="47"/>
    </row>
    <row r="53483" spans="4:4" x14ac:dyDescent="0.2">
      <c r="D53483" s="47"/>
    </row>
    <row r="53484" spans="4:4" x14ac:dyDescent="0.2">
      <c r="D53484" s="47"/>
    </row>
    <row r="53485" spans="4:4" x14ac:dyDescent="0.2">
      <c r="D53485" s="47"/>
    </row>
    <row r="53486" spans="4:4" x14ac:dyDescent="0.2">
      <c r="D53486" s="47"/>
    </row>
    <row r="53487" spans="4:4" x14ac:dyDescent="0.2">
      <c r="D53487" s="47"/>
    </row>
    <row r="53488" spans="4:4" x14ac:dyDescent="0.2">
      <c r="D53488" s="47"/>
    </row>
    <row r="53489" spans="4:4" x14ac:dyDescent="0.2">
      <c r="D53489" s="47"/>
    </row>
    <row r="53490" spans="4:4" x14ac:dyDescent="0.2">
      <c r="D53490" s="47"/>
    </row>
    <row r="53491" spans="4:4" x14ac:dyDescent="0.2">
      <c r="D53491" s="47"/>
    </row>
    <row r="53492" spans="4:4" x14ac:dyDescent="0.2">
      <c r="D53492" s="47"/>
    </row>
    <row r="53493" spans="4:4" x14ac:dyDescent="0.2">
      <c r="D53493" s="47"/>
    </row>
    <row r="53494" spans="4:4" x14ac:dyDescent="0.2">
      <c r="D53494" s="47"/>
    </row>
    <row r="53495" spans="4:4" x14ac:dyDescent="0.2">
      <c r="D53495" s="47"/>
    </row>
    <row r="53496" spans="4:4" x14ac:dyDescent="0.2">
      <c r="D53496" s="47"/>
    </row>
    <row r="53497" spans="4:4" x14ac:dyDescent="0.2">
      <c r="D53497" s="47"/>
    </row>
    <row r="53498" spans="4:4" x14ac:dyDescent="0.2">
      <c r="D53498" s="47"/>
    </row>
    <row r="53499" spans="4:4" x14ac:dyDescent="0.2">
      <c r="D53499" s="47"/>
    </row>
    <row r="53500" spans="4:4" x14ac:dyDescent="0.2">
      <c r="D53500" s="47"/>
    </row>
    <row r="53501" spans="4:4" x14ac:dyDescent="0.2">
      <c r="D53501" s="47"/>
    </row>
    <row r="53502" spans="4:4" x14ac:dyDescent="0.2">
      <c r="D53502" s="47"/>
    </row>
    <row r="53503" spans="4:4" x14ac:dyDescent="0.2">
      <c r="D53503" s="47"/>
    </row>
    <row r="53504" spans="4:4" x14ac:dyDescent="0.2">
      <c r="D53504" s="47"/>
    </row>
    <row r="53505" spans="4:4" x14ac:dyDescent="0.2">
      <c r="D53505" s="47"/>
    </row>
    <row r="53506" spans="4:4" x14ac:dyDescent="0.2">
      <c r="D53506" s="47"/>
    </row>
    <row r="53507" spans="4:4" x14ac:dyDescent="0.2">
      <c r="D53507" s="47"/>
    </row>
    <row r="53508" spans="4:4" x14ac:dyDescent="0.2">
      <c r="D53508" s="47"/>
    </row>
    <row r="53509" spans="4:4" x14ac:dyDescent="0.2">
      <c r="D53509" s="47"/>
    </row>
    <row r="53510" spans="4:4" x14ac:dyDescent="0.2">
      <c r="D53510" s="47"/>
    </row>
    <row r="53511" spans="4:4" x14ac:dyDescent="0.2">
      <c r="D53511" s="47"/>
    </row>
    <row r="53512" spans="4:4" x14ac:dyDescent="0.2">
      <c r="D53512" s="47"/>
    </row>
    <row r="53513" spans="4:4" x14ac:dyDescent="0.2">
      <c r="D53513" s="47"/>
    </row>
    <row r="53514" spans="4:4" x14ac:dyDescent="0.2">
      <c r="D53514" s="47"/>
    </row>
    <row r="53515" spans="4:4" x14ac:dyDescent="0.2">
      <c r="D53515" s="47"/>
    </row>
    <row r="53516" spans="4:4" x14ac:dyDescent="0.2">
      <c r="D53516" s="47"/>
    </row>
    <row r="53517" spans="4:4" x14ac:dyDescent="0.2">
      <c r="D53517" s="47"/>
    </row>
    <row r="53518" spans="4:4" x14ac:dyDescent="0.2">
      <c r="D53518" s="47"/>
    </row>
    <row r="53519" spans="4:4" x14ac:dyDescent="0.2">
      <c r="D53519" s="47"/>
    </row>
    <row r="53520" spans="4:4" x14ac:dyDescent="0.2">
      <c r="D53520" s="47"/>
    </row>
    <row r="53521" spans="4:4" x14ac:dyDescent="0.2">
      <c r="D53521" s="47"/>
    </row>
    <row r="53522" spans="4:4" x14ac:dyDescent="0.2">
      <c r="D53522" s="47"/>
    </row>
    <row r="53523" spans="4:4" x14ac:dyDescent="0.2">
      <c r="D53523" s="47"/>
    </row>
    <row r="53524" spans="4:4" x14ac:dyDescent="0.2">
      <c r="D53524" s="47"/>
    </row>
    <row r="53525" spans="4:4" x14ac:dyDescent="0.2">
      <c r="D53525" s="47"/>
    </row>
    <row r="53526" spans="4:4" x14ac:dyDescent="0.2">
      <c r="D53526" s="47"/>
    </row>
    <row r="53527" spans="4:4" x14ac:dyDescent="0.2">
      <c r="D53527" s="47"/>
    </row>
    <row r="53528" spans="4:4" x14ac:dyDescent="0.2">
      <c r="D53528" s="47"/>
    </row>
    <row r="53529" spans="4:4" x14ac:dyDescent="0.2">
      <c r="D53529" s="47"/>
    </row>
    <row r="53530" spans="4:4" x14ac:dyDescent="0.2">
      <c r="D53530" s="47"/>
    </row>
    <row r="53531" spans="4:4" x14ac:dyDescent="0.2">
      <c r="D53531" s="47"/>
    </row>
    <row r="53532" spans="4:4" x14ac:dyDescent="0.2">
      <c r="D53532" s="47"/>
    </row>
    <row r="53533" spans="4:4" x14ac:dyDescent="0.2">
      <c r="D53533" s="47"/>
    </row>
    <row r="53534" spans="4:4" x14ac:dyDescent="0.2">
      <c r="D53534" s="47"/>
    </row>
    <row r="53535" spans="4:4" x14ac:dyDescent="0.2">
      <c r="D53535" s="47"/>
    </row>
    <row r="53536" spans="4:4" x14ac:dyDescent="0.2">
      <c r="D53536" s="47"/>
    </row>
    <row r="53537" spans="4:4" x14ac:dyDescent="0.2">
      <c r="D53537" s="47"/>
    </row>
    <row r="53538" spans="4:4" x14ac:dyDescent="0.2">
      <c r="D53538" s="47"/>
    </row>
    <row r="53539" spans="4:4" x14ac:dyDescent="0.2">
      <c r="D53539" s="47"/>
    </row>
    <row r="53540" spans="4:4" x14ac:dyDescent="0.2">
      <c r="D53540" s="47"/>
    </row>
    <row r="53541" spans="4:4" x14ac:dyDescent="0.2">
      <c r="D53541" s="47"/>
    </row>
    <row r="53542" spans="4:4" x14ac:dyDescent="0.2">
      <c r="D53542" s="47"/>
    </row>
    <row r="53543" spans="4:4" x14ac:dyDescent="0.2">
      <c r="D53543" s="47"/>
    </row>
    <row r="53544" spans="4:4" x14ac:dyDescent="0.2">
      <c r="D53544" s="47"/>
    </row>
    <row r="53545" spans="4:4" x14ac:dyDescent="0.2">
      <c r="D53545" s="47"/>
    </row>
    <row r="53546" spans="4:4" x14ac:dyDescent="0.2">
      <c r="D53546" s="47"/>
    </row>
    <row r="53547" spans="4:4" x14ac:dyDescent="0.2">
      <c r="D53547" s="47"/>
    </row>
    <row r="53548" spans="4:4" x14ac:dyDescent="0.2">
      <c r="D53548" s="47"/>
    </row>
    <row r="53549" spans="4:4" x14ac:dyDescent="0.2">
      <c r="D53549" s="47"/>
    </row>
    <row r="53550" spans="4:4" x14ac:dyDescent="0.2">
      <c r="D53550" s="47"/>
    </row>
    <row r="53551" spans="4:4" x14ac:dyDescent="0.2">
      <c r="D53551" s="47"/>
    </row>
    <row r="53552" spans="4:4" x14ac:dyDescent="0.2">
      <c r="D53552" s="47"/>
    </row>
    <row r="53553" spans="4:4" x14ac:dyDescent="0.2">
      <c r="D53553" s="47"/>
    </row>
    <row r="53554" spans="4:4" x14ac:dyDescent="0.2">
      <c r="D53554" s="47"/>
    </row>
    <row r="53555" spans="4:4" x14ac:dyDescent="0.2">
      <c r="D53555" s="47"/>
    </row>
    <row r="53556" spans="4:4" x14ac:dyDescent="0.2">
      <c r="D53556" s="47"/>
    </row>
    <row r="53557" spans="4:4" x14ac:dyDescent="0.2">
      <c r="D53557" s="47"/>
    </row>
    <row r="53558" spans="4:4" x14ac:dyDescent="0.2">
      <c r="D53558" s="47"/>
    </row>
    <row r="53559" spans="4:4" x14ac:dyDescent="0.2">
      <c r="D53559" s="47"/>
    </row>
    <row r="53560" spans="4:4" x14ac:dyDescent="0.2">
      <c r="D53560" s="47"/>
    </row>
    <row r="53561" spans="4:4" x14ac:dyDescent="0.2">
      <c r="D53561" s="47"/>
    </row>
    <row r="53562" spans="4:4" x14ac:dyDescent="0.2">
      <c r="D53562" s="47"/>
    </row>
    <row r="53563" spans="4:4" x14ac:dyDescent="0.2">
      <c r="D53563" s="47"/>
    </row>
    <row r="53564" spans="4:4" x14ac:dyDescent="0.2">
      <c r="D53564" s="47"/>
    </row>
    <row r="53565" spans="4:4" x14ac:dyDescent="0.2">
      <c r="D53565" s="47"/>
    </row>
    <row r="53566" spans="4:4" x14ac:dyDescent="0.2">
      <c r="D53566" s="47"/>
    </row>
    <row r="53567" spans="4:4" x14ac:dyDescent="0.2">
      <c r="D53567" s="47"/>
    </row>
    <row r="53568" spans="4:4" x14ac:dyDescent="0.2">
      <c r="D53568" s="47"/>
    </row>
    <row r="53569" spans="4:4" x14ac:dyDescent="0.2">
      <c r="D53569" s="47"/>
    </row>
    <row r="53570" spans="4:4" x14ac:dyDescent="0.2">
      <c r="D53570" s="47"/>
    </row>
    <row r="53571" spans="4:4" x14ac:dyDescent="0.2">
      <c r="D53571" s="47"/>
    </row>
    <row r="53572" spans="4:4" x14ac:dyDescent="0.2">
      <c r="D53572" s="47"/>
    </row>
    <row r="53573" spans="4:4" x14ac:dyDescent="0.2">
      <c r="D53573" s="47"/>
    </row>
    <row r="53574" spans="4:4" x14ac:dyDescent="0.2">
      <c r="D53574" s="47"/>
    </row>
    <row r="53575" spans="4:4" x14ac:dyDescent="0.2">
      <c r="D53575" s="47"/>
    </row>
    <row r="53576" spans="4:4" x14ac:dyDescent="0.2">
      <c r="D53576" s="47"/>
    </row>
    <row r="53577" spans="4:4" x14ac:dyDescent="0.2">
      <c r="D53577" s="47"/>
    </row>
    <row r="53578" spans="4:4" x14ac:dyDescent="0.2">
      <c r="D53578" s="47"/>
    </row>
    <row r="53579" spans="4:4" x14ac:dyDescent="0.2">
      <c r="D53579" s="47"/>
    </row>
    <row r="53580" spans="4:4" x14ac:dyDescent="0.2">
      <c r="D53580" s="47"/>
    </row>
    <row r="53581" spans="4:4" x14ac:dyDescent="0.2">
      <c r="D53581" s="47"/>
    </row>
    <row r="53582" spans="4:4" x14ac:dyDescent="0.2">
      <c r="D53582" s="47"/>
    </row>
    <row r="53583" spans="4:4" x14ac:dyDescent="0.2">
      <c r="D53583" s="47"/>
    </row>
    <row r="53584" spans="4:4" x14ac:dyDescent="0.2">
      <c r="D53584" s="47"/>
    </row>
    <row r="53585" spans="4:4" x14ac:dyDescent="0.2">
      <c r="D53585" s="47"/>
    </row>
    <row r="53586" spans="4:4" x14ac:dyDescent="0.2">
      <c r="D53586" s="47"/>
    </row>
    <row r="53587" spans="4:4" x14ac:dyDescent="0.2">
      <c r="D53587" s="47"/>
    </row>
    <row r="53588" spans="4:4" x14ac:dyDescent="0.2">
      <c r="D53588" s="47"/>
    </row>
    <row r="53589" spans="4:4" x14ac:dyDescent="0.2">
      <c r="D53589" s="47"/>
    </row>
    <row r="53590" spans="4:4" x14ac:dyDescent="0.2">
      <c r="D53590" s="47"/>
    </row>
    <row r="53591" spans="4:4" x14ac:dyDescent="0.2">
      <c r="D53591" s="47"/>
    </row>
    <row r="53592" spans="4:4" x14ac:dyDescent="0.2">
      <c r="D53592" s="47"/>
    </row>
    <row r="53593" spans="4:4" x14ac:dyDescent="0.2">
      <c r="D53593" s="47"/>
    </row>
    <row r="53594" spans="4:4" x14ac:dyDescent="0.2">
      <c r="D53594" s="47"/>
    </row>
    <row r="53595" spans="4:4" x14ac:dyDescent="0.2">
      <c r="D53595" s="47"/>
    </row>
    <row r="53596" spans="4:4" x14ac:dyDescent="0.2">
      <c r="D53596" s="47"/>
    </row>
    <row r="53597" spans="4:4" x14ac:dyDescent="0.2">
      <c r="D53597" s="47"/>
    </row>
    <row r="53598" spans="4:4" x14ac:dyDescent="0.2">
      <c r="D53598" s="47"/>
    </row>
    <row r="53599" spans="4:4" x14ac:dyDescent="0.2">
      <c r="D53599" s="47"/>
    </row>
    <row r="53600" spans="4:4" x14ac:dyDescent="0.2">
      <c r="D53600" s="47"/>
    </row>
    <row r="53601" spans="4:4" x14ac:dyDescent="0.2">
      <c r="D53601" s="47"/>
    </row>
    <row r="53602" spans="4:4" x14ac:dyDescent="0.2">
      <c r="D53602" s="47"/>
    </row>
    <row r="53603" spans="4:4" x14ac:dyDescent="0.2">
      <c r="D53603" s="47"/>
    </row>
    <row r="53604" spans="4:4" x14ac:dyDescent="0.2">
      <c r="D53604" s="47"/>
    </row>
    <row r="53605" spans="4:4" x14ac:dyDescent="0.2">
      <c r="D53605" s="47"/>
    </row>
    <row r="53606" spans="4:4" x14ac:dyDescent="0.2">
      <c r="D53606" s="47"/>
    </row>
    <row r="53607" spans="4:4" x14ac:dyDescent="0.2">
      <c r="D53607" s="47"/>
    </row>
    <row r="53608" spans="4:4" x14ac:dyDescent="0.2">
      <c r="D53608" s="47"/>
    </row>
    <row r="53609" spans="4:4" x14ac:dyDescent="0.2">
      <c r="D53609" s="47"/>
    </row>
    <row r="53610" spans="4:4" x14ac:dyDescent="0.2">
      <c r="D53610" s="47"/>
    </row>
    <row r="53611" spans="4:4" x14ac:dyDescent="0.2">
      <c r="D53611" s="47"/>
    </row>
    <row r="53612" spans="4:4" x14ac:dyDescent="0.2">
      <c r="D53612" s="47"/>
    </row>
    <row r="53613" spans="4:4" x14ac:dyDescent="0.2">
      <c r="D53613" s="47"/>
    </row>
    <row r="53614" spans="4:4" x14ac:dyDescent="0.2">
      <c r="D53614" s="47"/>
    </row>
    <row r="53615" spans="4:4" x14ac:dyDescent="0.2">
      <c r="D53615" s="47"/>
    </row>
    <row r="53616" spans="4:4" x14ac:dyDescent="0.2">
      <c r="D53616" s="47"/>
    </row>
    <row r="53617" spans="4:4" x14ac:dyDescent="0.2">
      <c r="D53617" s="47"/>
    </row>
    <row r="53618" spans="4:4" x14ac:dyDescent="0.2">
      <c r="D53618" s="47"/>
    </row>
    <row r="53619" spans="4:4" x14ac:dyDescent="0.2">
      <c r="D53619" s="47"/>
    </row>
    <row r="53620" spans="4:4" x14ac:dyDescent="0.2">
      <c r="D53620" s="47"/>
    </row>
    <row r="53621" spans="4:4" x14ac:dyDescent="0.2">
      <c r="D53621" s="47"/>
    </row>
    <row r="53622" spans="4:4" x14ac:dyDescent="0.2">
      <c r="D53622" s="47"/>
    </row>
    <row r="53623" spans="4:4" x14ac:dyDescent="0.2">
      <c r="D53623" s="47"/>
    </row>
    <row r="53624" spans="4:4" x14ac:dyDescent="0.2">
      <c r="D53624" s="47"/>
    </row>
    <row r="53625" spans="4:4" x14ac:dyDescent="0.2">
      <c r="D53625" s="47"/>
    </row>
    <row r="53626" spans="4:4" x14ac:dyDescent="0.2">
      <c r="D53626" s="47"/>
    </row>
    <row r="53627" spans="4:4" x14ac:dyDescent="0.2">
      <c r="D53627" s="47"/>
    </row>
    <row r="53628" spans="4:4" x14ac:dyDescent="0.2">
      <c r="D53628" s="47"/>
    </row>
    <row r="53629" spans="4:4" x14ac:dyDescent="0.2">
      <c r="D53629" s="47"/>
    </row>
    <row r="53630" spans="4:4" x14ac:dyDescent="0.2">
      <c r="D53630" s="47"/>
    </row>
    <row r="53631" spans="4:4" x14ac:dyDescent="0.2">
      <c r="D53631" s="47"/>
    </row>
    <row r="53632" spans="4:4" x14ac:dyDescent="0.2">
      <c r="D53632" s="47"/>
    </row>
    <row r="53633" spans="4:4" x14ac:dyDescent="0.2">
      <c r="D53633" s="47"/>
    </row>
    <row r="53634" spans="4:4" x14ac:dyDescent="0.2">
      <c r="D53634" s="47"/>
    </row>
    <row r="53635" spans="4:4" x14ac:dyDescent="0.2">
      <c r="D53635" s="47"/>
    </row>
    <row r="53636" spans="4:4" x14ac:dyDescent="0.2">
      <c r="D53636" s="47"/>
    </row>
    <row r="53637" spans="4:4" x14ac:dyDescent="0.2">
      <c r="D53637" s="47"/>
    </row>
    <row r="53638" spans="4:4" x14ac:dyDescent="0.2">
      <c r="D53638" s="47"/>
    </row>
    <row r="53639" spans="4:4" x14ac:dyDescent="0.2">
      <c r="D53639" s="47"/>
    </row>
    <row r="53640" spans="4:4" x14ac:dyDescent="0.2">
      <c r="D53640" s="47"/>
    </row>
    <row r="53641" spans="4:4" x14ac:dyDescent="0.2">
      <c r="D53641" s="47"/>
    </row>
    <row r="53642" spans="4:4" x14ac:dyDescent="0.2">
      <c r="D53642" s="47"/>
    </row>
    <row r="53643" spans="4:4" x14ac:dyDescent="0.2">
      <c r="D53643" s="47"/>
    </row>
    <row r="53644" spans="4:4" x14ac:dyDescent="0.2">
      <c r="D53644" s="47"/>
    </row>
    <row r="53645" spans="4:4" x14ac:dyDescent="0.2">
      <c r="D53645" s="47"/>
    </row>
    <row r="53646" spans="4:4" x14ac:dyDescent="0.2">
      <c r="D53646" s="47"/>
    </row>
    <row r="53647" spans="4:4" x14ac:dyDescent="0.2">
      <c r="D53647" s="47"/>
    </row>
    <row r="53648" spans="4:4" x14ac:dyDescent="0.2">
      <c r="D53648" s="47"/>
    </row>
    <row r="53649" spans="4:4" x14ac:dyDescent="0.2">
      <c r="D53649" s="47"/>
    </row>
    <row r="53650" spans="4:4" x14ac:dyDescent="0.2">
      <c r="D53650" s="47"/>
    </row>
    <row r="53651" spans="4:4" x14ac:dyDescent="0.2">
      <c r="D53651" s="47"/>
    </row>
    <row r="53652" spans="4:4" x14ac:dyDescent="0.2">
      <c r="D53652" s="47"/>
    </row>
    <row r="53653" spans="4:4" x14ac:dyDescent="0.2">
      <c r="D53653" s="47"/>
    </row>
    <row r="53654" spans="4:4" x14ac:dyDescent="0.2">
      <c r="D53654" s="47"/>
    </row>
    <row r="53655" spans="4:4" x14ac:dyDescent="0.2">
      <c r="D53655" s="47"/>
    </row>
    <row r="53656" spans="4:4" x14ac:dyDescent="0.2">
      <c r="D53656" s="47"/>
    </row>
    <row r="53657" spans="4:4" x14ac:dyDescent="0.2">
      <c r="D53657" s="47"/>
    </row>
    <row r="53658" spans="4:4" x14ac:dyDescent="0.2">
      <c r="D53658" s="47"/>
    </row>
    <row r="53659" spans="4:4" x14ac:dyDescent="0.2">
      <c r="D53659" s="47"/>
    </row>
    <row r="53660" spans="4:4" x14ac:dyDescent="0.2">
      <c r="D53660" s="47"/>
    </row>
    <row r="53661" spans="4:4" x14ac:dyDescent="0.2">
      <c r="D53661" s="47"/>
    </row>
    <row r="53662" spans="4:4" x14ac:dyDescent="0.2">
      <c r="D53662" s="47"/>
    </row>
    <row r="53663" spans="4:4" x14ac:dyDescent="0.2">
      <c r="D53663" s="47"/>
    </row>
    <row r="53664" spans="4:4" x14ac:dyDescent="0.2">
      <c r="D53664" s="47"/>
    </row>
    <row r="53665" spans="4:4" x14ac:dyDescent="0.2">
      <c r="D53665" s="47"/>
    </row>
    <row r="53666" spans="4:4" x14ac:dyDescent="0.2">
      <c r="D53666" s="47"/>
    </row>
    <row r="53667" spans="4:4" x14ac:dyDescent="0.2">
      <c r="D53667" s="47"/>
    </row>
    <row r="53668" spans="4:4" x14ac:dyDescent="0.2">
      <c r="D53668" s="47"/>
    </row>
    <row r="53669" spans="4:4" x14ac:dyDescent="0.2">
      <c r="D53669" s="47"/>
    </row>
    <row r="53670" spans="4:4" x14ac:dyDescent="0.2">
      <c r="D53670" s="47"/>
    </row>
    <row r="53671" spans="4:4" x14ac:dyDescent="0.2">
      <c r="D53671" s="47"/>
    </row>
    <row r="53672" spans="4:4" x14ac:dyDescent="0.2">
      <c r="D53672" s="47"/>
    </row>
    <row r="53673" spans="4:4" x14ac:dyDescent="0.2">
      <c r="D53673" s="47"/>
    </row>
    <row r="53674" spans="4:4" x14ac:dyDescent="0.2">
      <c r="D53674" s="47"/>
    </row>
    <row r="53675" spans="4:4" x14ac:dyDescent="0.2">
      <c r="D53675" s="47"/>
    </row>
    <row r="53676" spans="4:4" x14ac:dyDescent="0.2">
      <c r="D53676" s="47"/>
    </row>
    <row r="53677" spans="4:4" x14ac:dyDescent="0.2">
      <c r="D53677" s="47"/>
    </row>
    <row r="53678" spans="4:4" x14ac:dyDescent="0.2">
      <c r="D53678" s="47"/>
    </row>
    <row r="53679" spans="4:4" x14ac:dyDescent="0.2">
      <c r="D53679" s="47"/>
    </row>
    <row r="53680" spans="4:4" x14ac:dyDescent="0.2">
      <c r="D53680" s="47"/>
    </row>
    <row r="53681" spans="4:4" x14ac:dyDescent="0.2">
      <c r="D53681" s="47"/>
    </row>
    <row r="53682" spans="4:4" x14ac:dyDescent="0.2">
      <c r="D53682" s="47"/>
    </row>
    <row r="53683" spans="4:4" x14ac:dyDescent="0.2">
      <c r="D53683" s="47"/>
    </row>
    <row r="53684" spans="4:4" x14ac:dyDescent="0.2">
      <c r="D53684" s="47"/>
    </row>
    <row r="53685" spans="4:4" x14ac:dyDescent="0.2">
      <c r="D53685" s="47"/>
    </row>
    <row r="53686" spans="4:4" x14ac:dyDescent="0.2">
      <c r="D53686" s="47"/>
    </row>
    <row r="53687" spans="4:4" x14ac:dyDescent="0.2">
      <c r="D53687" s="47"/>
    </row>
    <row r="53688" spans="4:4" x14ac:dyDescent="0.2">
      <c r="D53688" s="47"/>
    </row>
    <row r="53689" spans="4:4" x14ac:dyDescent="0.2">
      <c r="D53689" s="47"/>
    </row>
    <row r="53690" spans="4:4" x14ac:dyDescent="0.2">
      <c r="D53690" s="47"/>
    </row>
    <row r="53691" spans="4:4" x14ac:dyDescent="0.2">
      <c r="D53691" s="47"/>
    </row>
    <row r="53692" spans="4:4" x14ac:dyDescent="0.2">
      <c r="D53692" s="47"/>
    </row>
    <row r="53693" spans="4:4" x14ac:dyDescent="0.2">
      <c r="D53693" s="47"/>
    </row>
    <row r="53694" spans="4:4" x14ac:dyDescent="0.2">
      <c r="D53694" s="47"/>
    </row>
    <row r="53695" spans="4:4" x14ac:dyDescent="0.2">
      <c r="D53695" s="47"/>
    </row>
    <row r="53696" spans="4:4" x14ac:dyDescent="0.2">
      <c r="D53696" s="47"/>
    </row>
    <row r="53697" spans="4:4" x14ac:dyDescent="0.2">
      <c r="D53697" s="47"/>
    </row>
    <row r="53698" spans="4:4" x14ac:dyDescent="0.2">
      <c r="D53698" s="47"/>
    </row>
    <row r="53699" spans="4:4" x14ac:dyDescent="0.2">
      <c r="D53699" s="47"/>
    </row>
    <row r="53700" spans="4:4" x14ac:dyDescent="0.2">
      <c r="D53700" s="47"/>
    </row>
    <row r="53701" spans="4:4" x14ac:dyDescent="0.2">
      <c r="D53701" s="47"/>
    </row>
    <row r="53702" spans="4:4" x14ac:dyDescent="0.2">
      <c r="D53702" s="47"/>
    </row>
    <row r="53703" spans="4:4" x14ac:dyDescent="0.2">
      <c r="D53703" s="47"/>
    </row>
    <row r="53704" spans="4:4" x14ac:dyDescent="0.2">
      <c r="D53704" s="47"/>
    </row>
    <row r="53705" spans="4:4" x14ac:dyDescent="0.2">
      <c r="D53705" s="47"/>
    </row>
    <row r="53706" spans="4:4" x14ac:dyDescent="0.2">
      <c r="D53706" s="47"/>
    </row>
    <row r="53707" spans="4:4" x14ac:dyDescent="0.2">
      <c r="D53707" s="47"/>
    </row>
    <row r="53708" spans="4:4" x14ac:dyDescent="0.2">
      <c r="D53708" s="47"/>
    </row>
    <row r="53709" spans="4:4" x14ac:dyDescent="0.2">
      <c r="D53709" s="47"/>
    </row>
    <row r="53710" spans="4:4" x14ac:dyDescent="0.2">
      <c r="D53710" s="47"/>
    </row>
    <row r="53711" spans="4:4" x14ac:dyDescent="0.2">
      <c r="D53711" s="47"/>
    </row>
    <row r="53712" spans="4:4" x14ac:dyDescent="0.2">
      <c r="D53712" s="47"/>
    </row>
    <row r="53713" spans="4:4" x14ac:dyDescent="0.2">
      <c r="D53713" s="47"/>
    </row>
    <row r="53714" spans="4:4" x14ac:dyDescent="0.2">
      <c r="D53714" s="47"/>
    </row>
    <row r="53715" spans="4:4" x14ac:dyDescent="0.2">
      <c r="D53715" s="47"/>
    </row>
    <row r="53716" spans="4:4" x14ac:dyDescent="0.2">
      <c r="D53716" s="47"/>
    </row>
    <row r="53717" spans="4:4" x14ac:dyDescent="0.2">
      <c r="D53717" s="47"/>
    </row>
    <row r="53718" spans="4:4" x14ac:dyDescent="0.2">
      <c r="D53718" s="47"/>
    </row>
    <row r="53719" spans="4:4" x14ac:dyDescent="0.2">
      <c r="D53719" s="47"/>
    </row>
    <row r="53720" spans="4:4" x14ac:dyDescent="0.2">
      <c r="D53720" s="47"/>
    </row>
    <row r="53721" spans="4:4" x14ac:dyDescent="0.2">
      <c r="D53721" s="47"/>
    </row>
    <row r="53722" spans="4:4" x14ac:dyDescent="0.2">
      <c r="D53722" s="47"/>
    </row>
    <row r="53723" spans="4:4" x14ac:dyDescent="0.2">
      <c r="D53723" s="47"/>
    </row>
    <row r="53724" spans="4:4" x14ac:dyDescent="0.2">
      <c r="D53724" s="47"/>
    </row>
    <row r="53725" spans="4:4" x14ac:dyDescent="0.2">
      <c r="D53725" s="47"/>
    </row>
    <row r="53726" spans="4:4" x14ac:dyDescent="0.2">
      <c r="D53726" s="47"/>
    </row>
    <row r="53727" spans="4:4" x14ac:dyDescent="0.2">
      <c r="D53727" s="47"/>
    </row>
    <row r="53728" spans="4:4" x14ac:dyDescent="0.2">
      <c r="D53728" s="47"/>
    </row>
    <row r="53729" spans="4:4" x14ac:dyDescent="0.2">
      <c r="D53729" s="47"/>
    </row>
    <row r="53730" spans="4:4" x14ac:dyDescent="0.2">
      <c r="D53730" s="47"/>
    </row>
    <row r="53731" spans="4:4" x14ac:dyDescent="0.2">
      <c r="D53731" s="47"/>
    </row>
    <row r="53732" spans="4:4" x14ac:dyDescent="0.2">
      <c r="D53732" s="47"/>
    </row>
    <row r="53733" spans="4:4" x14ac:dyDescent="0.2">
      <c r="D53733" s="47"/>
    </row>
    <row r="53734" spans="4:4" x14ac:dyDescent="0.2">
      <c r="D53734" s="47"/>
    </row>
    <row r="53735" spans="4:4" x14ac:dyDescent="0.2">
      <c r="D53735" s="47"/>
    </row>
    <row r="53736" spans="4:4" x14ac:dyDescent="0.2">
      <c r="D53736" s="47"/>
    </row>
    <row r="53737" spans="4:4" x14ac:dyDescent="0.2">
      <c r="D53737" s="47"/>
    </row>
    <row r="53738" spans="4:4" x14ac:dyDescent="0.2">
      <c r="D53738" s="47"/>
    </row>
    <row r="53739" spans="4:4" x14ac:dyDescent="0.2">
      <c r="D53739" s="47"/>
    </row>
    <row r="53740" spans="4:4" x14ac:dyDescent="0.2">
      <c r="D53740" s="47"/>
    </row>
    <row r="53741" spans="4:4" x14ac:dyDescent="0.2">
      <c r="D53741" s="47"/>
    </row>
    <row r="53742" spans="4:4" x14ac:dyDescent="0.2">
      <c r="D53742" s="47"/>
    </row>
    <row r="53743" spans="4:4" x14ac:dyDescent="0.2">
      <c r="D53743" s="47"/>
    </row>
    <row r="53744" spans="4:4" x14ac:dyDescent="0.2">
      <c r="D53744" s="47"/>
    </row>
    <row r="53745" spans="4:4" x14ac:dyDescent="0.2">
      <c r="D53745" s="47"/>
    </row>
    <row r="53746" spans="4:4" x14ac:dyDescent="0.2">
      <c r="D53746" s="47"/>
    </row>
    <row r="53747" spans="4:4" x14ac:dyDescent="0.2">
      <c r="D53747" s="47"/>
    </row>
    <row r="53748" spans="4:4" x14ac:dyDescent="0.2">
      <c r="D53748" s="47"/>
    </row>
    <row r="53749" spans="4:4" x14ac:dyDescent="0.2">
      <c r="D53749" s="47"/>
    </row>
    <row r="53750" spans="4:4" x14ac:dyDescent="0.2">
      <c r="D53750" s="47"/>
    </row>
    <row r="53751" spans="4:4" x14ac:dyDescent="0.2">
      <c r="D53751" s="47"/>
    </row>
    <row r="53752" spans="4:4" x14ac:dyDescent="0.2">
      <c r="D53752" s="47"/>
    </row>
    <row r="53753" spans="4:4" x14ac:dyDescent="0.2">
      <c r="D53753" s="47"/>
    </row>
    <row r="53754" spans="4:4" x14ac:dyDescent="0.2">
      <c r="D53754" s="47"/>
    </row>
    <row r="53755" spans="4:4" x14ac:dyDescent="0.2">
      <c r="D53755" s="47"/>
    </row>
    <row r="53756" spans="4:4" x14ac:dyDescent="0.2">
      <c r="D53756" s="47"/>
    </row>
    <row r="53757" spans="4:4" x14ac:dyDescent="0.2">
      <c r="D53757" s="47"/>
    </row>
    <row r="53758" spans="4:4" x14ac:dyDescent="0.2">
      <c r="D53758" s="47"/>
    </row>
    <row r="53759" spans="4:4" x14ac:dyDescent="0.2">
      <c r="D53759" s="47"/>
    </row>
    <row r="53760" spans="4:4" x14ac:dyDescent="0.2">
      <c r="D53760" s="47"/>
    </row>
    <row r="53761" spans="4:4" x14ac:dyDescent="0.2">
      <c r="D53761" s="47"/>
    </row>
    <row r="53762" spans="4:4" x14ac:dyDescent="0.2">
      <c r="D53762" s="47"/>
    </row>
    <row r="53763" spans="4:4" x14ac:dyDescent="0.2">
      <c r="D53763" s="47"/>
    </row>
    <row r="53764" spans="4:4" x14ac:dyDescent="0.2">
      <c r="D53764" s="47"/>
    </row>
    <row r="53765" spans="4:4" x14ac:dyDescent="0.2">
      <c r="D53765" s="47"/>
    </row>
    <row r="53766" spans="4:4" x14ac:dyDescent="0.2">
      <c r="D53766" s="47"/>
    </row>
    <row r="53767" spans="4:4" x14ac:dyDescent="0.2">
      <c r="D53767" s="47"/>
    </row>
    <row r="53768" spans="4:4" x14ac:dyDescent="0.2">
      <c r="D53768" s="47"/>
    </row>
    <row r="53769" spans="4:4" x14ac:dyDescent="0.2">
      <c r="D53769" s="47"/>
    </row>
    <row r="53770" spans="4:4" x14ac:dyDescent="0.2">
      <c r="D53770" s="47"/>
    </row>
    <row r="53771" spans="4:4" x14ac:dyDescent="0.2">
      <c r="D53771" s="47"/>
    </row>
    <row r="53772" spans="4:4" x14ac:dyDescent="0.2">
      <c r="D53772" s="47"/>
    </row>
    <row r="53773" spans="4:4" x14ac:dyDescent="0.2">
      <c r="D53773" s="47"/>
    </row>
    <row r="53774" spans="4:4" x14ac:dyDescent="0.2">
      <c r="D53774" s="47"/>
    </row>
    <row r="53775" spans="4:4" x14ac:dyDescent="0.2">
      <c r="D53775" s="47"/>
    </row>
    <row r="53776" spans="4:4" x14ac:dyDescent="0.2">
      <c r="D53776" s="47"/>
    </row>
    <row r="53777" spans="4:4" x14ac:dyDescent="0.2">
      <c r="D53777" s="47"/>
    </row>
    <row r="53778" spans="4:4" x14ac:dyDescent="0.2">
      <c r="D53778" s="47"/>
    </row>
    <row r="53779" spans="4:4" x14ac:dyDescent="0.2">
      <c r="D53779" s="47"/>
    </row>
    <row r="53780" spans="4:4" x14ac:dyDescent="0.2">
      <c r="D53780" s="47"/>
    </row>
    <row r="53781" spans="4:4" x14ac:dyDescent="0.2">
      <c r="D53781" s="47"/>
    </row>
    <row r="53782" spans="4:4" x14ac:dyDescent="0.2">
      <c r="D53782" s="47"/>
    </row>
    <row r="53783" spans="4:4" x14ac:dyDescent="0.2">
      <c r="D53783" s="47"/>
    </row>
    <row r="53784" spans="4:4" x14ac:dyDescent="0.2">
      <c r="D53784" s="47"/>
    </row>
    <row r="53785" spans="4:4" x14ac:dyDescent="0.2">
      <c r="D53785" s="47"/>
    </row>
    <row r="53786" spans="4:4" x14ac:dyDescent="0.2">
      <c r="D53786" s="47"/>
    </row>
    <row r="53787" spans="4:4" x14ac:dyDescent="0.2">
      <c r="D53787" s="47"/>
    </row>
    <row r="53788" spans="4:4" x14ac:dyDescent="0.2">
      <c r="D53788" s="47"/>
    </row>
    <row r="53789" spans="4:4" x14ac:dyDescent="0.2">
      <c r="D53789" s="47"/>
    </row>
    <row r="53790" spans="4:4" x14ac:dyDescent="0.2">
      <c r="D53790" s="47"/>
    </row>
    <row r="53791" spans="4:4" x14ac:dyDescent="0.2">
      <c r="D53791" s="47"/>
    </row>
    <row r="53792" spans="4:4" x14ac:dyDescent="0.2">
      <c r="D53792" s="47"/>
    </row>
    <row r="53793" spans="4:4" x14ac:dyDescent="0.2">
      <c r="D53793" s="47"/>
    </row>
    <row r="53794" spans="4:4" x14ac:dyDescent="0.2">
      <c r="D53794" s="47"/>
    </row>
    <row r="53795" spans="4:4" x14ac:dyDescent="0.2">
      <c r="D53795" s="47"/>
    </row>
    <row r="53796" spans="4:4" x14ac:dyDescent="0.2">
      <c r="D53796" s="47"/>
    </row>
    <row r="53797" spans="4:4" x14ac:dyDescent="0.2">
      <c r="D53797" s="47"/>
    </row>
    <row r="53798" spans="4:4" x14ac:dyDescent="0.2">
      <c r="D53798" s="47"/>
    </row>
    <row r="53799" spans="4:4" x14ac:dyDescent="0.2">
      <c r="D53799" s="47"/>
    </row>
    <row r="53800" spans="4:4" x14ac:dyDescent="0.2">
      <c r="D53800" s="47"/>
    </row>
    <row r="53801" spans="4:4" x14ac:dyDescent="0.2">
      <c r="D53801" s="47"/>
    </row>
    <row r="53802" spans="4:4" x14ac:dyDescent="0.2">
      <c r="D53802" s="47"/>
    </row>
    <row r="53803" spans="4:4" x14ac:dyDescent="0.2">
      <c r="D53803" s="47"/>
    </row>
    <row r="53804" spans="4:4" x14ac:dyDescent="0.2">
      <c r="D53804" s="47"/>
    </row>
    <row r="53805" spans="4:4" x14ac:dyDescent="0.2">
      <c r="D53805" s="47"/>
    </row>
    <row r="53806" spans="4:4" x14ac:dyDescent="0.2">
      <c r="D53806" s="47"/>
    </row>
    <row r="53807" spans="4:4" x14ac:dyDescent="0.2">
      <c r="D53807" s="47"/>
    </row>
    <row r="53808" spans="4:4" x14ac:dyDescent="0.2">
      <c r="D53808" s="47"/>
    </row>
    <row r="53809" spans="4:4" x14ac:dyDescent="0.2">
      <c r="D53809" s="47"/>
    </row>
    <row r="53810" spans="4:4" x14ac:dyDescent="0.2">
      <c r="D53810" s="47"/>
    </row>
    <row r="53811" spans="4:4" x14ac:dyDescent="0.2">
      <c r="D53811" s="47"/>
    </row>
    <row r="53812" spans="4:4" x14ac:dyDescent="0.2">
      <c r="D53812" s="47"/>
    </row>
    <row r="53813" spans="4:4" x14ac:dyDescent="0.2">
      <c r="D53813" s="47"/>
    </row>
    <row r="53814" spans="4:4" x14ac:dyDescent="0.2">
      <c r="D53814" s="47"/>
    </row>
    <row r="53815" spans="4:4" x14ac:dyDescent="0.2">
      <c r="D53815" s="47"/>
    </row>
    <row r="53816" spans="4:4" x14ac:dyDescent="0.2">
      <c r="D53816" s="47"/>
    </row>
    <row r="53817" spans="4:4" x14ac:dyDescent="0.2">
      <c r="D53817" s="47"/>
    </row>
    <row r="53818" spans="4:4" x14ac:dyDescent="0.2">
      <c r="D53818" s="47"/>
    </row>
    <row r="53819" spans="4:4" x14ac:dyDescent="0.2">
      <c r="D53819" s="47"/>
    </row>
    <row r="53820" spans="4:4" x14ac:dyDescent="0.2">
      <c r="D53820" s="47"/>
    </row>
    <row r="53821" spans="4:4" x14ac:dyDescent="0.2">
      <c r="D53821" s="47"/>
    </row>
    <row r="53822" spans="4:4" x14ac:dyDescent="0.2">
      <c r="D53822" s="47"/>
    </row>
    <row r="53823" spans="4:4" x14ac:dyDescent="0.2">
      <c r="D53823" s="47"/>
    </row>
    <row r="53824" spans="4:4" x14ac:dyDescent="0.2">
      <c r="D53824" s="47"/>
    </row>
    <row r="53825" spans="4:4" x14ac:dyDescent="0.2">
      <c r="D53825" s="47"/>
    </row>
    <row r="53826" spans="4:4" x14ac:dyDescent="0.2">
      <c r="D53826" s="47"/>
    </row>
    <row r="53827" spans="4:4" x14ac:dyDescent="0.2">
      <c r="D53827" s="47"/>
    </row>
    <row r="53828" spans="4:4" x14ac:dyDescent="0.2">
      <c r="D53828" s="47"/>
    </row>
    <row r="53829" spans="4:4" x14ac:dyDescent="0.2">
      <c r="D53829" s="47"/>
    </row>
    <row r="53830" spans="4:4" x14ac:dyDescent="0.2">
      <c r="D53830" s="47"/>
    </row>
    <row r="53831" spans="4:4" x14ac:dyDescent="0.2">
      <c r="D53831" s="47"/>
    </row>
    <row r="53832" spans="4:4" x14ac:dyDescent="0.2">
      <c r="D53832" s="47"/>
    </row>
    <row r="53833" spans="4:4" x14ac:dyDescent="0.2">
      <c r="D53833" s="47"/>
    </row>
    <row r="53834" spans="4:4" x14ac:dyDescent="0.2">
      <c r="D53834" s="47"/>
    </row>
    <row r="53835" spans="4:4" x14ac:dyDescent="0.2">
      <c r="D53835" s="47"/>
    </row>
    <row r="53836" spans="4:4" x14ac:dyDescent="0.2">
      <c r="D53836" s="47"/>
    </row>
    <row r="53837" spans="4:4" x14ac:dyDescent="0.2">
      <c r="D53837" s="47"/>
    </row>
    <row r="53838" spans="4:4" x14ac:dyDescent="0.2">
      <c r="D53838" s="47"/>
    </row>
    <row r="53839" spans="4:4" x14ac:dyDescent="0.2">
      <c r="D53839" s="47"/>
    </row>
    <row r="53840" spans="4:4" x14ac:dyDescent="0.2">
      <c r="D53840" s="47"/>
    </row>
    <row r="53841" spans="4:4" x14ac:dyDescent="0.2">
      <c r="D53841" s="47"/>
    </row>
    <row r="53842" spans="4:4" x14ac:dyDescent="0.2">
      <c r="D53842" s="47"/>
    </row>
    <row r="53843" spans="4:4" x14ac:dyDescent="0.2">
      <c r="D53843" s="47"/>
    </row>
    <row r="53844" spans="4:4" x14ac:dyDescent="0.2">
      <c r="D53844" s="47"/>
    </row>
    <row r="53845" spans="4:4" x14ac:dyDescent="0.2">
      <c r="D53845" s="47"/>
    </row>
    <row r="53846" spans="4:4" x14ac:dyDescent="0.2">
      <c r="D53846" s="47"/>
    </row>
    <row r="53847" spans="4:4" x14ac:dyDescent="0.2">
      <c r="D53847" s="47"/>
    </row>
    <row r="53848" spans="4:4" x14ac:dyDescent="0.2">
      <c r="D53848" s="47"/>
    </row>
    <row r="53849" spans="4:4" x14ac:dyDescent="0.2">
      <c r="D53849" s="47"/>
    </row>
    <row r="53850" spans="4:4" x14ac:dyDescent="0.2">
      <c r="D53850" s="47"/>
    </row>
    <row r="53851" spans="4:4" x14ac:dyDescent="0.2">
      <c r="D53851" s="47"/>
    </row>
    <row r="53852" spans="4:4" x14ac:dyDescent="0.2">
      <c r="D53852" s="47"/>
    </row>
    <row r="53853" spans="4:4" x14ac:dyDescent="0.2">
      <c r="D53853" s="47"/>
    </row>
    <row r="53854" spans="4:4" x14ac:dyDescent="0.2">
      <c r="D53854" s="47"/>
    </row>
    <row r="53855" spans="4:4" x14ac:dyDescent="0.2">
      <c r="D53855" s="47"/>
    </row>
    <row r="53856" spans="4:4" x14ac:dyDescent="0.2">
      <c r="D53856" s="47"/>
    </row>
    <row r="53857" spans="4:4" x14ac:dyDescent="0.2">
      <c r="D53857" s="47"/>
    </row>
    <row r="53858" spans="4:4" x14ac:dyDescent="0.2">
      <c r="D53858" s="47"/>
    </row>
    <row r="53859" spans="4:4" x14ac:dyDescent="0.2">
      <c r="D53859" s="47"/>
    </row>
    <row r="53860" spans="4:4" x14ac:dyDescent="0.2">
      <c r="D53860" s="47"/>
    </row>
    <row r="53861" spans="4:4" x14ac:dyDescent="0.2">
      <c r="D53861" s="47"/>
    </row>
    <row r="53862" spans="4:4" x14ac:dyDescent="0.2">
      <c r="D53862" s="47"/>
    </row>
    <row r="53863" spans="4:4" x14ac:dyDescent="0.2">
      <c r="D53863" s="47"/>
    </row>
    <row r="53864" spans="4:4" x14ac:dyDescent="0.2">
      <c r="D53864" s="47"/>
    </row>
    <row r="53865" spans="4:4" x14ac:dyDescent="0.2">
      <c r="D53865" s="47"/>
    </row>
    <row r="53866" spans="4:4" x14ac:dyDescent="0.2">
      <c r="D53866" s="47"/>
    </row>
    <row r="53867" spans="4:4" x14ac:dyDescent="0.2">
      <c r="D53867" s="47"/>
    </row>
    <row r="53868" spans="4:4" x14ac:dyDescent="0.2">
      <c r="D53868" s="47"/>
    </row>
    <row r="53869" spans="4:4" x14ac:dyDescent="0.2">
      <c r="D53869" s="47"/>
    </row>
    <row r="53870" spans="4:4" x14ac:dyDescent="0.2">
      <c r="D53870" s="47"/>
    </row>
    <row r="53871" spans="4:4" x14ac:dyDescent="0.2">
      <c r="D53871" s="47"/>
    </row>
    <row r="53872" spans="4:4" x14ac:dyDescent="0.2">
      <c r="D53872" s="47"/>
    </row>
    <row r="53873" spans="4:4" x14ac:dyDescent="0.2">
      <c r="D53873" s="47"/>
    </row>
    <row r="53874" spans="4:4" x14ac:dyDescent="0.2">
      <c r="D53874" s="47"/>
    </row>
    <row r="53875" spans="4:4" x14ac:dyDescent="0.2">
      <c r="D53875" s="47"/>
    </row>
    <row r="53876" spans="4:4" x14ac:dyDescent="0.2">
      <c r="D53876" s="47"/>
    </row>
    <row r="53877" spans="4:4" x14ac:dyDescent="0.2">
      <c r="D53877" s="47"/>
    </row>
    <row r="53878" spans="4:4" x14ac:dyDescent="0.2">
      <c r="D53878" s="47"/>
    </row>
    <row r="53879" spans="4:4" x14ac:dyDescent="0.2">
      <c r="D53879" s="47"/>
    </row>
    <row r="53880" spans="4:4" x14ac:dyDescent="0.2">
      <c r="D53880" s="47"/>
    </row>
    <row r="53881" spans="4:4" x14ac:dyDescent="0.2">
      <c r="D53881" s="47"/>
    </row>
    <row r="53882" spans="4:4" x14ac:dyDescent="0.2">
      <c r="D53882" s="47"/>
    </row>
    <row r="53883" spans="4:4" x14ac:dyDescent="0.2">
      <c r="D53883" s="47"/>
    </row>
    <row r="53884" spans="4:4" x14ac:dyDescent="0.2">
      <c r="D53884" s="47"/>
    </row>
    <row r="53885" spans="4:4" x14ac:dyDescent="0.2">
      <c r="D53885" s="47"/>
    </row>
    <row r="53886" spans="4:4" x14ac:dyDescent="0.2">
      <c r="D53886" s="47"/>
    </row>
    <row r="53887" spans="4:4" x14ac:dyDescent="0.2">
      <c r="D53887" s="47"/>
    </row>
    <row r="53888" spans="4:4" x14ac:dyDescent="0.2">
      <c r="D53888" s="47"/>
    </row>
    <row r="53889" spans="4:4" x14ac:dyDescent="0.2">
      <c r="D53889" s="47"/>
    </row>
    <row r="53890" spans="4:4" x14ac:dyDescent="0.2">
      <c r="D53890" s="47"/>
    </row>
    <row r="53891" spans="4:4" x14ac:dyDescent="0.2">
      <c r="D53891" s="47"/>
    </row>
    <row r="53892" spans="4:4" x14ac:dyDescent="0.2">
      <c r="D53892" s="47"/>
    </row>
    <row r="53893" spans="4:4" x14ac:dyDescent="0.2">
      <c r="D53893" s="47"/>
    </row>
    <row r="53894" spans="4:4" x14ac:dyDescent="0.2">
      <c r="D53894" s="47"/>
    </row>
    <row r="53895" spans="4:4" x14ac:dyDescent="0.2">
      <c r="D53895" s="47"/>
    </row>
    <row r="53896" spans="4:4" x14ac:dyDescent="0.2">
      <c r="D53896" s="47"/>
    </row>
    <row r="53897" spans="4:4" x14ac:dyDescent="0.2">
      <c r="D53897" s="47"/>
    </row>
    <row r="53898" spans="4:4" x14ac:dyDescent="0.2">
      <c r="D53898" s="47"/>
    </row>
    <row r="53899" spans="4:4" x14ac:dyDescent="0.2">
      <c r="D53899" s="47"/>
    </row>
    <row r="53900" spans="4:4" x14ac:dyDescent="0.2">
      <c r="D53900" s="47"/>
    </row>
    <row r="53901" spans="4:4" x14ac:dyDescent="0.2">
      <c r="D53901" s="47"/>
    </row>
    <row r="53902" spans="4:4" x14ac:dyDescent="0.2">
      <c r="D53902" s="47"/>
    </row>
    <row r="53903" spans="4:4" x14ac:dyDescent="0.2">
      <c r="D53903" s="47"/>
    </row>
    <row r="53904" spans="4:4" x14ac:dyDescent="0.2">
      <c r="D53904" s="47"/>
    </row>
    <row r="53905" spans="4:4" x14ac:dyDescent="0.2">
      <c r="D53905" s="47"/>
    </row>
    <row r="53906" spans="4:4" x14ac:dyDescent="0.2">
      <c r="D53906" s="47"/>
    </row>
    <row r="53907" spans="4:4" x14ac:dyDescent="0.2">
      <c r="D53907" s="47"/>
    </row>
    <row r="53908" spans="4:4" x14ac:dyDescent="0.2">
      <c r="D53908" s="47"/>
    </row>
    <row r="53909" spans="4:4" x14ac:dyDescent="0.2">
      <c r="D53909" s="47"/>
    </row>
    <row r="53910" spans="4:4" x14ac:dyDescent="0.2">
      <c r="D53910" s="47"/>
    </row>
    <row r="53911" spans="4:4" x14ac:dyDescent="0.2">
      <c r="D53911" s="47"/>
    </row>
    <row r="53912" spans="4:4" x14ac:dyDescent="0.2">
      <c r="D53912" s="47"/>
    </row>
    <row r="53913" spans="4:4" x14ac:dyDescent="0.2">
      <c r="D53913" s="47"/>
    </row>
    <row r="53914" spans="4:4" x14ac:dyDescent="0.2">
      <c r="D53914" s="47"/>
    </row>
    <row r="53915" spans="4:4" x14ac:dyDescent="0.2">
      <c r="D53915" s="47"/>
    </row>
    <row r="53916" spans="4:4" x14ac:dyDescent="0.2">
      <c r="D53916" s="47"/>
    </row>
    <row r="53917" spans="4:4" x14ac:dyDescent="0.2">
      <c r="D53917" s="47"/>
    </row>
    <row r="53918" spans="4:4" x14ac:dyDescent="0.2">
      <c r="D53918" s="47"/>
    </row>
    <row r="53919" spans="4:4" x14ac:dyDescent="0.2">
      <c r="D53919" s="47"/>
    </row>
    <row r="53920" spans="4:4" x14ac:dyDescent="0.2">
      <c r="D53920" s="47"/>
    </row>
    <row r="53921" spans="4:4" x14ac:dyDescent="0.2">
      <c r="D53921" s="47"/>
    </row>
    <row r="53922" spans="4:4" x14ac:dyDescent="0.2">
      <c r="D53922" s="47"/>
    </row>
    <row r="53923" spans="4:4" x14ac:dyDescent="0.2">
      <c r="D53923" s="47"/>
    </row>
    <row r="53924" spans="4:4" x14ac:dyDescent="0.2">
      <c r="D53924" s="47"/>
    </row>
    <row r="53925" spans="4:4" x14ac:dyDescent="0.2">
      <c r="D53925" s="47"/>
    </row>
    <row r="53926" spans="4:4" x14ac:dyDescent="0.2">
      <c r="D53926" s="47"/>
    </row>
    <row r="53927" spans="4:4" x14ac:dyDescent="0.2">
      <c r="D53927" s="47"/>
    </row>
    <row r="53928" spans="4:4" x14ac:dyDescent="0.2">
      <c r="D53928" s="47"/>
    </row>
    <row r="53929" spans="4:4" x14ac:dyDescent="0.2">
      <c r="D53929" s="47"/>
    </row>
    <row r="53930" spans="4:4" x14ac:dyDescent="0.2">
      <c r="D53930" s="47"/>
    </row>
    <row r="53931" spans="4:4" x14ac:dyDescent="0.2">
      <c r="D53931" s="47"/>
    </row>
    <row r="53932" spans="4:4" x14ac:dyDescent="0.2">
      <c r="D53932" s="47"/>
    </row>
    <row r="53933" spans="4:4" x14ac:dyDescent="0.2">
      <c r="D53933" s="47"/>
    </row>
    <row r="53934" spans="4:4" x14ac:dyDescent="0.2">
      <c r="D53934" s="47"/>
    </row>
    <row r="53935" spans="4:4" x14ac:dyDescent="0.2">
      <c r="D53935" s="47"/>
    </row>
    <row r="53936" spans="4:4" x14ac:dyDescent="0.2">
      <c r="D53936" s="47"/>
    </row>
    <row r="53937" spans="4:4" x14ac:dyDescent="0.2">
      <c r="D53937" s="47"/>
    </row>
    <row r="53938" spans="4:4" x14ac:dyDescent="0.2">
      <c r="D53938" s="47"/>
    </row>
    <row r="53939" spans="4:4" x14ac:dyDescent="0.2">
      <c r="D53939" s="47"/>
    </row>
    <row r="53940" spans="4:4" x14ac:dyDescent="0.2">
      <c r="D53940" s="47"/>
    </row>
    <row r="53941" spans="4:4" x14ac:dyDescent="0.2">
      <c r="D53941" s="47"/>
    </row>
    <row r="53942" spans="4:4" x14ac:dyDescent="0.2">
      <c r="D53942" s="47"/>
    </row>
    <row r="53943" spans="4:4" x14ac:dyDescent="0.2">
      <c r="D53943" s="47"/>
    </row>
    <row r="53944" spans="4:4" x14ac:dyDescent="0.2">
      <c r="D53944" s="47"/>
    </row>
    <row r="53945" spans="4:4" x14ac:dyDescent="0.2">
      <c r="D53945" s="47"/>
    </row>
    <row r="53946" spans="4:4" x14ac:dyDescent="0.2">
      <c r="D53946" s="47"/>
    </row>
    <row r="53947" spans="4:4" x14ac:dyDescent="0.2">
      <c r="D53947" s="47"/>
    </row>
    <row r="53948" spans="4:4" x14ac:dyDescent="0.2">
      <c r="D53948" s="47"/>
    </row>
    <row r="53949" spans="4:4" x14ac:dyDescent="0.2">
      <c r="D53949" s="47"/>
    </row>
    <row r="53950" spans="4:4" x14ac:dyDescent="0.2">
      <c r="D53950" s="47"/>
    </row>
    <row r="53951" spans="4:4" x14ac:dyDescent="0.2">
      <c r="D53951" s="47"/>
    </row>
    <row r="53952" spans="4:4" x14ac:dyDescent="0.2">
      <c r="D53952" s="47"/>
    </row>
    <row r="53953" spans="4:4" x14ac:dyDescent="0.2">
      <c r="D53953" s="47"/>
    </row>
    <row r="53954" spans="4:4" x14ac:dyDescent="0.2">
      <c r="D53954" s="47"/>
    </row>
    <row r="53955" spans="4:4" x14ac:dyDescent="0.2">
      <c r="D53955" s="47"/>
    </row>
    <row r="53956" spans="4:4" x14ac:dyDescent="0.2">
      <c r="D53956" s="47"/>
    </row>
    <row r="53957" spans="4:4" x14ac:dyDescent="0.2">
      <c r="D53957" s="47"/>
    </row>
    <row r="53958" spans="4:4" x14ac:dyDescent="0.2">
      <c r="D53958" s="47"/>
    </row>
    <row r="53959" spans="4:4" x14ac:dyDescent="0.2">
      <c r="D53959" s="47"/>
    </row>
    <row r="53960" spans="4:4" x14ac:dyDescent="0.2">
      <c r="D53960" s="47"/>
    </row>
    <row r="53961" spans="4:4" x14ac:dyDescent="0.2">
      <c r="D53961" s="47"/>
    </row>
    <row r="53962" spans="4:4" x14ac:dyDescent="0.2">
      <c r="D53962" s="47"/>
    </row>
    <row r="53963" spans="4:4" x14ac:dyDescent="0.2">
      <c r="D53963" s="47"/>
    </row>
    <row r="53964" spans="4:4" x14ac:dyDescent="0.2">
      <c r="D53964" s="47"/>
    </row>
    <row r="53965" spans="4:4" x14ac:dyDescent="0.2">
      <c r="D53965" s="47"/>
    </row>
    <row r="53966" spans="4:4" x14ac:dyDescent="0.2">
      <c r="D53966" s="47"/>
    </row>
    <row r="53967" spans="4:4" x14ac:dyDescent="0.2">
      <c r="D53967" s="47"/>
    </row>
    <row r="53968" spans="4:4" x14ac:dyDescent="0.2">
      <c r="D53968" s="47"/>
    </row>
    <row r="53969" spans="4:4" x14ac:dyDescent="0.2">
      <c r="D53969" s="47"/>
    </row>
    <row r="53970" spans="4:4" x14ac:dyDescent="0.2">
      <c r="D53970" s="47"/>
    </row>
    <row r="53971" spans="4:4" x14ac:dyDescent="0.2">
      <c r="D53971" s="47"/>
    </row>
    <row r="53972" spans="4:4" x14ac:dyDescent="0.2">
      <c r="D53972" s="47"/>
    </row>
    <row r="53973" spans="4:4" x14ac:dyDescent="0.2">
      <c r="D53973" s="47"/>
    </row>
    <row r="53974" spans="4:4" x14ac:dyDescent="0.2">
      <c r="D53974" s="47"/>
    </row>
    <row r="53975" spans="4:4" x14ac:dyDescent="0.2">
      <c r="D53975" s="47"/>
    </row>
    <row r="53976" spans="4:4" x14ac:dyDescent="0.2">
      <c r="D53976" s="47"/>
    </row>
    <row r="53977" spans="4:4" x14ac:dyDescent="0.2">
      <c r="D53977" s="47"/>
    </row>
    <row r="53978" spans="4:4" x14ac:dyDescent="0.2">
      <c r="D53978" s="47"/>
    </row>
    <row r="53979" spans="4:4" x14ac:dyDescent="0.2">
      <c r="D53979" s="47"/>
    </row>
    <row r="53980" spans="4:4" x14ac:dyDescent="0.2">
      <c r="D53980" s="47"/>
    </row>
    <row r="53981" spans="4:4" x14ac:dyDescent="0.2">
      <c r="D53981" s="47"/>
    </row>
    <row r="53982" spans="4:4" x14ac:dyDescent="0.2">
      <c r="D53982" s="47"/>
    </row>
    <row r="53983" spans="4:4" x14ac:dyDescent="0.2">
      <c r="D53983" s="47"/>
    </row>
    <row r="53984" spans="4:4" x14ac:dyDescent="0.2">
      <c r="D53984" s="47"/>
    </row>
    <row r="53985" spans="4:4" x14ac:dyDescent="0.2">
      <c r="D53985" s="47"/>
    </row>
    <row r="53986" spans="4:4" x14ac:dyDescent="0.2">
      <c r="D53986" s="47"/>
    </row>
    <row r="53987" spans="4:4" x14ac:dyDescent="0.2">
      <c r="D53987" s="47"/>
    </row>
    <row r="53988" spans="4:4" x14ac:dyDescent="0.2">
      <c r="D53988" s="47"/>
    </row>
    <row r="53989" spans="4:4" x14ac:dyDescent="0.2">
      <c r="D53989" s="47"/>
    </row>
    <row r="53990" spans="4:4" x14ac:dyDescent="0.2">
      <c r="D53990" s="47"/>
    </row>
    <row r="53991" spans="4:4" x14ac:dyDescent="0.2">
      <c r="D53991" s="47"/>
    </row>
    <row r="53992" spans="4:4" x14ac:dyDescent="0.2">
      <c r="D53992" s="47"/>
    </row>
    <row r="53993" spans="4:4" x14ac:dyDescent="0.2">
      <c r="D53993" s="47"/>
    </row>
    <row r="53994" spans="4:4" x14ac:dyDescent="0.2">
      <c r="D53994" s="47"/>
    </row>
    <row r="53995" spans="4:4" x14ac:dyDescent="0.2">
      <c r="D53995" s="47"/>
    </row>
    <row r="53996" spans="4:4" x14ac:dyDescent="0.2">
      <c r="D53996" s="47"/>
    </row>
    <row r="53997" spans="4:4" x14ac:dyDescent="0.2">
      <c r="D53997" s="47"/>
    </row>
    <row r="53998" spans="4:4" x14ac:dyDescent="0.2">
      <c r="D53998" s="47"/>
    </row>
    <row r="53999" spans="4:4" x14ac:dyDescent="0.2">
      <c r="D53999" s="47"/>
    </row>
    <row r="54000" spans="4:4" x14ac:dyDescent="0.2">
      <c r="D54000" s="47"/>
    </row>
    <row r="54001" spans="4:4" x14ac:dyDescent="0.2">
      <c r="D54001" s="47"/>
    </row>
    <row r="54002" spans="4:4" x14ac:dyDescent="0.2">
      <c r="D54002" s="47"/>
    </row>
    <row r="54003" spans="4:4" x14ac:dyDescent="0.2">
      <c r="D54003" s="47"/>
    </row>
    <row r="54004" spans="4:4" x14ac:dyDescent="0.2">
      <c r="D54004" s="47"/>
    </row>
    <row r="54005" spans="4:4" x14ac:dyDescent="0.2">
      <c r="D54005" s="47"/>
    </row>
    <row r="54006" spans="4:4" x14ac:dyDescent="0.2">
      <c r="D54006" s="47"/>
    </row>
    <row r="54007" spans="4:4" x14ac:dyDescent="0.2">
      <c r="D54007" s="47"/>
    </row>
    <row r="54008" spans="4:4" x14ac:dyDescent="0.2">
      <c r="D54008" s="47"/>
    </row>
    <row r="54009" spans="4:4" x14ac:dyDescent="0.2">
      <c r="D54009" s="47"/>
    </row>
    <row r="54010" spans="4:4" x14ac:dyDescent="0.2">
      <c r="D54010" s="47"/>
    </row>
    <row r="54011" spans="4:4" x14ac:dyDescent="0.2">
      <c r="D54011" s="47"/>
    </row>
    <row r="54012" spans="4:4" x14ac:dyDescent="0.2">
      <c r="D54012" s="47"/>
    </row>
    <row r="54013" spans="4:4" x14ac:dyDescent="0.2">
      <c r="D54013" s="47"/>
    </row>
    <row r="54014" spans="4:4" x14ac:dyDescent="0.2">
      <c r="D54014" s="47"/>
    </row>
    <row r="54015" spans="4:4" x14ac:dyDescent="0.2">
      <c r="D54015" s="47"/>
    </row>
    <row r="54016" spans="4:4" x14ac:dyDescent="0.2">
      <c r="D54016" s="47"/>
    </row>
    <row r="54017" spans="4:4" x14ac:dyDescent="0.2">
      <c r="D54017" s="47"/>
    </row>
    <row r="54018" spans="4:4" x14ac:dyDescent="0.2">
      <c r="D54018" s="47"/>
    </row>
    <row r="54019" spans="4:4" x14ac:dyDescent="0.2">
      <c r="D54019" s="47"/>
    </row>
    <row r="54020" spans="4:4" x14ac:dyDescent="0.2">
      <c r="D54020" s="47"/>
    </row>
    <row r="54021" spans="4:4" x14ac:dyDescent="0.2">
      <c r="D54021" s="47"/>
    </row>
    <row r="54022" spans="4:4" x14ac:dyDescent="0.2">
      <c r="D54022" s="47"/>
    </row>
    <row r="54023" spans="4:4" x14ac:dyDescent="0.2">
      <c r="D54023" s="47"/>
    </row>
    <row r="54024" spans="4:4" x14ac:dyDescent="0.2">
      <c r="D54024" s="47"/>
    </row>
    <row r="54025" spans="4:4" x14ac:dyDescent="0.2">
      <c r="D54025" s="47"/>
    </row>
    <row r="54026" spans="4:4" x14ac:dyDescent="0.2">
      <c r="D54026" s="47"/>
    </row>
    <row r="54027" spans="4:4" x14ac:dyDescent="0.2">
      <c r="D54027" s="47"/>
    </row>
    <row r="54028" spans="4:4" x14ac:dyDescent="0.2">
      <c r="D54028" s="47"/>
    </row>
    <row r="54029" spans="4:4" x14ac:dyDescent="0.2">
      <c r="D54029" s="47"/>
    </row>
    <row r="54030" spans="4:4" x14ac:dyDescent="0.2">
      <c r="D54030" s="47"/>
    </row>
    <row r="54031" spans="4:4" x14ac:dyDescent="0.2">
      <c r="D54031" s="47"/>
    </row>
    <row r="54032" spans="4:4" x14ac:dyDescent="0.2">
      <c r="D54032" s="47"/>
    </row>
    <row r="54033" spans="4:4" x14ac:dyDescent="0.2">
      <c r="D54033" s="47"/>
    </row>
    <row r="54034" spans="4:4" x14ac:dyDescent="0.2">
      <c r="D54034" s="47"/>
    </row>
    <row r="54035" spans="4:4" x14ac:dyDescent="0.2">
      <c r="D54035" s="47"/>
    </row>
    <row r="54036" spans="4:4" x14ac:dyDescent="0.2">
      <c r="D54036" s="47"/>
    </row>
    <row r="54037" spans="4:4" x14ac:dyDescent="0.2">
      <c r="D54037" s="47"/>
    </row>
    <row r="54038" spans="4:4" x14ac:dyDescent="0.2">
      <c r="D54038" s="47"/>
    </row>
    <row r="54039" spans="4:4" x14ac:dyDescent="0.2">
      <c r="D54039" s="47"/>
    </row>
    <row r="54040" spans="4:4" x14ac:dyDescent="0.2">
      <c r="D54040" s="47"/>
    </row>
    <row r="54041" spans="4:4" x14ac:dyDescent="0.2">
      <c r="D54041" s="47"/>
    </row>
    <row r="54042" spans="4:4" x14ac:dyDescent="0.2">
      <c r="D54042" s="47"/>
    </row>
    <row r="54043" spans="4:4" x14ac:dyDescent="0.2">
      <c r="D54043" s="47"/>
    </row>
    <row r="54044" spans="4:4" x14ac:dyDescent="0.2">
      <c r="D54044" s="47"/>
    </row>
    <row r="54045" spans="4:4" x14ac:dyDescent="0.2">
      <c r="D54045" s="47"/>
    </row>
    <row r="54046" spans="4:4" x14ac:dyDescent="0.2">
      <c r="D54046" s="47"/>
    </row>
    <row r="54047" spans="4:4" x14ac:dyDescent="0.2">
      <c r="D54047" s="47"/>
    </row>
    <row r="54048" spans="4:4" x14ac:dyDescent="0.2">
      <c r="D54048" s="47"/>
    </row>
    <row r="54049" spans="4:4" x14ac:dyDescent="0.2">
      <c r="D54049" s="47"/>
    </row>
    <row r="54050" spans="4:4" x14ac:dyDescent="0.2">
      <c r="D54050" s="47"/>
    </row>
    <row r="54051" spans="4:4" x14ac:dyDescent="0.2">
      <c r="D54051" s="47"/>
    </row>
    <row r="54052" spans="4:4" x14ac:dyDescent="0.2">
      <c r="D54052" s="47"/>
    </row>
    <row r="54053" spans="4:4" x14ac:dyDescent="0.2">
      <c r="D54053" s="47"/>
    </row>
    <row r="54054" spans="4:4" x14ac:dyDescent="0.2">
      <c r="D54054" s="47"/>
    </row>
    <row r="54055" spans="4:4" x14ac:dyDescent="0.2">
      <c r="D54055" s="47"/>
    </row>
    <row r="54056" spans="4:4" x14ac:dyDescent="0.2">
      <c r="D54056" s="47"/>
    </row>
    <row r="54057" spans="4:4" x14ac:dyDescent="0.2">
      <c r="D54057" s="47"/>
    </row>
    <row r="54058" spans="4:4" x14ac:dyDescent="0.2">
      <c r="D54058" s="47"/>
    </row>
    <row r="54059" spans="4:4" x14ac:dyDescent="0.2">
      <c r="D54059" s="47"/>
    </row>
    <row r="54060" spans="4:4" x14ac:dyDescent="0.2">
      <c r="D54060" s="47"/>
    </row>
    <row r="54061" spans="4:4" x14ac:dyDescent="0.2">
      <c r="D54061" s="47"/>
    </row>
    <row r="54062" spans="4:4" x14ac:dyDescent="0.2">
      <c r="D54062" s="47"/>
    </row>
    <row r="54063" spans="4:4" x14ac:dyDescent="0.2">
      <c r="D54063" s="47"/>
    </row>
    <row r="54064" spans="4:4" x14ac:dyDescent="0.2">
      <c r="D54064" s="47"/>
    </row>
    <row r="54065" spans="4:4" x14ac:dyDescent="0.2">
      <c r="D54065" s="47"/>
    </row>
    <row r="54066" spans="4:4" x14ac:dyDescent="0.2">
      <c r="D54066" s="47"/>
    </row>
    <row r="54067" spans="4:4" x14ac:dyDescent="0.2">
      <c r="D54067" s="47"/>
    </row>
    <row r="54068" spans="4:4" x14ac:dyDescent="0.2">
      <c r="D54068" s="47"/>
    </row>
    <row r="54069" spans="4:4" x14ac:dyDescent="0.2">
      <c r="D54069" s="47"/>
    </row>
    <row r="54070" spans="4:4" x14ac:dyDescent="0.2">
      <c r="D54070" s="47"/>
    </row>
    <row r="54071" spans="4:4" x14ac:dyDescent="0.2">
      <c r="D54071" s="47"/>
    </row>
    <row r="54072" spans="4:4" x14ac:dyDescent="0.2">
      <c r="D54072" s="47"/>
    </row>
    <row r="54073" spans="4:4" x14ac:dyDescent="0.2">
      <c r="D54073" s="47"/>
    </row>
    <row r="54074" spans="4:4" x14ac:dyDescent="0.2">
      <c r="D54074" s="47"/>
    </row>
    <row r="54075" spans="4:4" x14ac:dyDescent="0.2">
      <c r="D54075" s="47"/>
    </row>
    <row r="54076" spans="4:4" x14ac:dyDescent="0.2">
      <c r="D54076" s="47"/>
    </row>
    <row r="54077" spans="4:4" x14ac:dyDescent="0.2">
      <c r="D54077" s="47"/>
    </row>
    <row r="54078" spans="4:4" x14ac:dyDescent="0.2">
      <c r="D54078" s="47"/>
    </row>
    <row r="54079" spans="4:4" x14ac:dyDescent="0.2">
      <c r="D54079" s="47"/>
    </row>
    <row r="54080" spans="4:4" x14ac:dyDescent="0.2">
      <c r="D54080" s="47"/>
    </row>
    <row r="54081" spans="4:4" x14ac:dyDescent="0.2">
      <c r="D54081" s="47"/>
    </row>
    <row r="54082" spans="4:4" x14ac:dyDescent="0.2">
      <c r="D54082" s="47"/>
    </row>
    <row r="54083" spans="4:4" x14ac:dyDescent="0.2">
      <c r="D54083" s="47"/>
    </row>
    <row r="54084" spans="4:4" x14ac:dyDescent="0.2">
      <c r="D54084" s="47"/>
    </row>
    <row r="54085" spans="4:4" x14ac:dyDescent="0.2">
      <c r="D54085" s="47"/>
    </row>
    <row r="54086" spans="4:4" x14ac:dyDescent="0.2">
      <c r="D54086" s="47"/>
    </row>
    <row r="54087" spans="4:4" x14ac:dyDescent="0.2">
      <c r="D54087" s="47"/>
    </row>
    <row r="54088" spans="4:4" x14ac:dyDescent="0.2">
      <c r="D54088" s="47"/>
    </row>
    <row r="54089" spans="4:4" x14ac:dyDescent="0.2">
      <c r="D54089" s="47"/>
    </row>
    <row r="54090" spans="4:4" x14ac:dyDescent="0.2">
      <c r="D54090" s="47"/>
    </row>
    <row r="54091" spans="4:4" x14ac:dyDescent="0.2">
      <c r="D54091" s="47"/>
    </row>
    <row r="54092" spans="4:4" x14ac:dyDescent="0.2">
      <c r="D54092" s="47"/>
    </row>
    <row r="54093" spans="4:4" x14ac:dyDescent="0.2">
      <c r="D54093" s="47"/>
    </row>
    <row r="54094" spans="4:4" x14ac:dyDescent="0.2">
      <c r="D54094" s="47"/>
    </row>
    <row r="54095" spans="4:4" x14ac:dyDescent="0.2">
      <c r="D54095" s="47"/>
    </row>
    <row r="54096" spans="4:4" x14ac:dyDescent="0.2">
      <c r="D54096" s="47"/>
    </row>
    <row r="54097" spans="4:4" x14ac:dyDescent="0.2">
      <c r="D54097" s="47"/>
    </row>
    <row r="54098" spans="4:4" x14ac:dyDescent="0.2">
      <c r="D54098" s="47"/>
    </row>
    <row r="54099" spans="4:4" x14ac:dyDescent="0.2">
      <c r="D54099" s="47"/>
    </row>
    <row r="54100" spans="4:4" x14ac:dyDescent="0.2">
      <c r="D54100" s="47"/>
    </row>
    <row r="54101" spans="4:4" x14ac:dyDescent="0.2">
      <c r="D54101" s="47"/>
    </row>
    <row r="54102" spans="4:4" x14ac:dyDescent="0.2">
      <c r="D54102" s="47"/>
    </row>
    <row r="54103" spans="4:4" x14ac:dyDescent="0.2">
      <c r="D54103" s="47"/>
    </row>
    <row r="54104" spans="4:4" x14ac:dyDescent="0.2">
      <c r="D54104" s="47"/>
    </row>
    <row r="54105" spans="4:4" x14ac:dyDescent="0.2">
      <c r="D54105" s="47"/>
    </row>
    <row r="54106" spans="4:4" x14ac:dyDescent="0.2">
      <c r="D54106" s="47"/>
    </row>
    <row r="54107" spans="4:4" x14ac:dyDescent="0.2">
      <c r="D54107" s="47"/>
    </row>
    <row r="54108" spans="4:4" x14ac:dyDescent="0.2">
      <c r="D54108" s="47"/>
    </row>
    <row r="54109" spans="4:4" x14ac:dyDescent="0.2">
      <c r="D54109" s="47"/>
    </row>
    <row r="54110" spans="4:4" x14ac:dyDescent="0.2">
      <c r="D54110" s="47"/>
    </row>
    <row r="54111" spans="4:4" x14ac:dyDescent="0.2">
      <c r="D54111" s="47"/>
    </row>
    <row r="54112" spans="4:4" x14ac:dyDescent="0.2">
      <c r="D54112" s="47"/>
    </row>
    <row r="54113" spans="4:4" x14ac:dyDescent="0.2">
      <c r="D54113" s="47"/>
    </row>
    <row r="54114" spans="4:4" x14ac:dyDescent="0.2">
      <c r="D54114" s="47"/>
    </row>
    <row r="54115" spans="4:4" x14ac:dyDescent="0.2">
      <c r="D54115" s="47"/>
    </row>
    <row r="54116" spans="4:4" x14ac:dyDescent="0.2">
      <c r="D54116" s="47"/>
    </row>
    <row r="54117" spans="4:4" x14ac:dyDescent="0.2">
      <c r="D54117" s="47"/>
    </row>
    <row r="54118" spans="4:4" x14ac:dyDescent="0.2">
      <c r="D54118" s="47"/>
    </row>
    <row r="54119" spans="4:4" x14ac:dyDescent="0.2">
      <c r="D54119" s="47"/>
    </row>
    <row r="54120" spans="4:4" x14ac:dyDescent="0.2">
      <c r="D54120" s="47"/>
    </row>
    <row r="54121" spans="4:4" x14ac:dyDescent="0.2">
      <c r="D54121" s="47"/>
    </row>
    <row r="54122" spans="4:4" x14ac:dyDescent="0.2">
      <c r="D54122" s="47"/>
    </row>
    <row r="54123" spans="4:4" x14ac:dyDescent="0.2">
      <c r="D54123" s="47"/>
    </row>
    <row r="54124" spans="4:4" x14ac:dyDescent="0.2">
      <c r="D54124" s="47"/>
    </row>
    <row r="54125" spans="4:4" x14ac:dyDescent="0.2">
      <c r="D54125" s="47"/>
    </row>
    <row r="54126" spans="4:4" x14ac:dyDescent="0.2">
      <c r="D54126" s="47"/>
    </row>
    <row r="54127" spans="4:4" x14ac:dyDescent="0.2">
      <c r="D54127" s="47"/>
    </row>
    <row r="54128" spans="4:4" x14ac:dyDescent="0.2">
      <c r="D54128" s="47"/>
    </row>
    <row r="54129" spans="4:4" x14ac:dyDescent="0.2">
      <c r="D54129" s="47"/>
    </row>
    <row r="54130" spans="4:4" x14ac:dyDescent="0.2">
      <c r="D54130" s="47"/>
    </row>
    <row r="54131" spans="4:4" x14ac:dyDescent="0.2">
      <c r="D54131" s="47"/>
    </row>
    <row r="54132" spans="4:4" x14ac:dyDescent="0.2">
      <c r="D54132" s="47"/>
    </row>
    <row r="54133" spans="4:4" x14ac:dyDescent="0.2">
      <c r="D54133" s="47"/>
    </row>
    <row r="54134" spans="4:4" x14ac:dyDescent="0.2">
      <c r="D54134" s="47"/>
    </row>
    <row r="54135" spans="4:4" x14ac:dyDescent="0.2">
      <c r="D54135" s="47"/>
    </row>
    <row r="54136" spans="4:4" x14ac:dyDescent="0.2">
      <c r="D54136" s="47"/>
    </row>
    <row r="54137" spans="4:4" x14ac:dyDescent="0.2">
      <c r="D54137" s="47"/>
    </row>
    <row r="54138" spans="4:4" x14ac:dyDescent="0.2">
      <c r="D54138" s="47"/>
    </row>
    <row r="54139" spans="4:4" x14ac:dyDescent="0.2">
      <c r="D54139" s="47"/>
    </row>
    <row r="54140" spans="4:4" x14ac:dyDescent="0.2">
      <c r="D54140" s="47"/>
    </row>
    <row r="54141" spans="4:4" x14ac:dyDescent="0.2">
      <c r="D54141" s="47"/>
    </row>
    <row r="54142" spans="4:4" x14ac:dyDescent="0.2">
      <c r="D54142" s="47"/>
    </row>
    <row r="54143" spans="4:4" x14ac:dyDescent="0.2">
      <c r="D54143" s="47"/>
    </row>
    <row r="54144" spans="4:4" x14ac:dyDescent="0.2">
      <c r="D54144" s="47"/>
    </row>
    <row r="54145" spans="4:4" x14ac:dyDescent="0.2">
      <c r="D54145" s="47"/>
    </row>
    <row r="54146" spans="4:4" x14ac:dyDescent="0.2">
      <c r="D54146" s="47"/>
    </row>
    <row r="54147" spans="4:4" x14ac:dyDescent="0.2">
      <c r="D54147" s="47"/>
    </row>
    <row r="54148" spans="4:4" x14ac:dyDescent="0.2">
      <c r="D54148" s="47"/>
    </row>
    <row r="54149" spans="4:4" x14ac:dyDescent="0.2">
      <c r="D54149" s="47"/>
    </row>
    <row r="54150" spans="4:4" x14ac:dyDescent="0.2">
      <c r="D54150" s="47"/>
    </row>
    <row r="54151" spans="4:4" x14ac:dyDescent="0.2">
      <c r="D54151" s="47"/>
    </row>
    <row r="54152" spans="4:4" x14ac:dyDescent="0.2">
      <c r="D54152" s="47"/>
    </row>
    <row r="54153" spans="4:4" x14ac:dyDescent="0.2">
      <c r="D54153" s="47"/>
    </row>
    <row r="54154" spans="4:4" x14ac:dyDescent="0.2">
      <c r="D54154" s="47"/>
    </row>
    <row r="54155" spans="4:4" x14ac:dyDescent="0.2">
      <c r="D54155" s="47"/>
    </row>
    <row r="54156" spans="4:4" x14ac:dyDescent="0.2">
      <c r="D54156" s="47"/>
    </row>
    <row r="54157" spans="4:4" x14ac:dyDescent="0.2">
      <c r="D54157" s="47"/>
    </row>
    <row r="54158" spans="4:4" x14ac:dyDescent="0.2">
      <c r="D54158" s="47"/>
    </row>
    <row r="54159" spans="4:4" x14ac:dyDescent="0.2">
      <c r="D54159" s="47"/>
    </row>
    <row r="54160" spans="4:4" x14ac:dyDescent="0.2">
      <c r="D54160" s="47"/>
    </row>
    <row r="54161" spans="4:4" x14ac:dyDescent="0.2">
      <c r="D54161" s="47"/>
    </row>
    <row r="54162" spans="4:4" x14ac:dyDescent="0.2">
      <c r="D54162" s="47"/>
    </row>
    <row r="54163" spans="4:4" x14ac:dyDescent="0.2">
      <c r="D54163" s="47"/>
    </row>
    <row r="54164" spans="4:4" x14ac:dyDescent="0.2">
      <c r="D54164" s="47"/>
    </row>
    <row r="54165" spans="4:4" x14ac:dyDescent="0.2">
      <c r="D54165" s="47"/>
    </row>
    <row r="54166" spans="4:4" x14ac:dyDescent="0.2">
      <c r="D54166" s="47"/>
    </row>
    <row r="54167" spans="4:4" x14ac:dyDescent="0.2">
      <c r="D54167" s="47"/>
    </row>
    <row r="54168" spans="4:4" x14ac:dyDescent="0.2">
      <c r="D54168" s="47"/>
    </row>
    <row r="54169" spans="4:4" x14ac:dyDescent="0.2">
      <c r="D54169" s="47"/>
    </row>
    <row r="54170" spans="4:4" x14ac:dyDescent="0.2">
      <c r="D54170" s="47"/>
    </row>
    <row r="54171" spans="4:4" x14ac:dyDescent="0.2">
      <c r="D54171" s="47"/>
    </row>
    <row r="54172" spans="4:4" x14ac:dyDescent="0.2">
      <c r="D54172" s="47"/>
    </row>
    <row r="54173" spans="4:4" x14ac:dyDescent="0.2">
      <c r="D54173" s="47"/>
    </row>
    <row r="54174" spans="4:4" x14ac:dyDescent="0.2">
      <c r="D54174" s="47"/>
    </row>
    <row r="54175" spans="4:4" x14ac:dyDescent="0.2">
      <c r="D54175" s="47"/>
    </row>
    <row r="54176" spans="4:4" x14ac:dyDescent="0.2">
      <c r="D54176" s="47"/>
    </row>
    <row r="54177" spans="4:4" x14ac:dyDescent="0.2">
      <c r="D54177" s="47"/>
    </row>
    <row r="54178" spans="4:4" x14ac:dyDescent="0.2">
      <c r="D54178" s="47"/>
    </row>
    <row r="54179" spans="4:4" x14ac:dyDescent="0.2">
      <c r="D54179" s="47"/>
    </row>
    <row r="54180" spans="4:4" x14ac:dyDescent="0.2">
      <c r="D54180" s="47"/>
    </row>
    <row r="54181" spans="4:4" x14ac:dyDescent="0.2">
      <c r="D54181" s="47"/>
    </row>
    <row r="54182" spans="4:4" x14ac:dyDescent="0.2">
      <c r="D54182" s="47"/>
    </row>
    <row r="54183" spans="4:4" x14ac:dyDescent="0.2">
      <c r="D54183" s="47"/>
    </row>
    <row r="54184" spans="4:4" x14ac:dyDescent="0.2">
      <c r="D54184" s="47"/>
    </row>
    <row r="54185" spans="4:4" x14ac:dyDescent="0.2">
      <c r="D54185" s="47"/>
    </row>
    <row r="54186" spans="4:4" x14ac:dyDescent="0.2">
      <c r="D54186" s="47"/>
    </row>
    <row r="54187" spans="4:4" x14ac:dyDescent="0.2">
      <c r="D54187" s="47"/>
    </row>
    <row r="54188" spans="4:4" x14ac:dyDescent="0.2">
      <c r="D54188" s="47"/>
    </row>
    <row r="54189" spans="4:4" x14ac:dyDescent="0.2">
      <c r="D54189" s="47"/>
    </row>
    <row r="54190" spans="4:4" x14ac:dyDescent="0.2">
      <c r="D54190" s="47"/>
    </row>
    <row r="54191" spans="4:4" x14ac:dyDescent="0.2">
      <c r="D54191" s="47"/>
    </row>
    <row r="54192" spans="4:4" x14ac:dyDescent="0.2">
      <c r="D54192" s="47"/>
    </row>
    <row r="54193" spans="4:4" x14ac:dyDescent="0.2">
      <c r="D54193" s="47"/>
    </row>
    <row r="54194" spans="4:4" x14ac:dyDescent="0.2">
      <c r="D54194" s="47"/>
    </row>
    <row r="54195" spans="4:4" x14ac:dyDescent="0.2">
      <c r="D54195" s="47"/>
    </row>
    <row r="54196" spans="4:4" x14ac:dyDescent="0.2">
      <c r="D54196" s="47"/>
    </row>
    <row r="54197" spans="4:4" x14ac:dyDescent="0.2">
      <c r="D54197" s="47"/>
    </row>
    <row r="54198" spans="4:4" x14ac:dyDescent="0.2">
      <c r="D54198" s="47"/>
    </row>
    <row r="54199" spans="4:4" x14ac:dyDescent="0.2">
      <c r="D54199" s="47"/>
    </row>
    <row r="54200" spans="4:4" x14ac:dyDescent="0.2">
      <c r="D54200" s="47"/>
    </row>
    <row r="54201" spans="4:4" x14ac:dyDescent="0.2">
      <c r="D54201" s="47"/>
    </row>
    <row r="54202" spans="4:4" x14ac:dyDescent="0.2">
      <c r="D54202" s="47"/>
    </row>
    <row r="54203" spans="4:4" x14ac:dyDescent="0.2">
      <c r="D54203" s="47"/>
    </row>
    <row r="54204" spans="4:4" x14ac:dyDescent="0.2">
      <c r="D54204" s="47"/>
    </row>
    <row r="54205" spans="4:4" x14ac:dyDescent="0.2">
      <c r="D54205" s="47"/>
    </row>
    <row r="54206" spans="4:4" x14ac:dyDescent="0.2">
      <c r="D54206" s="47"/>
    </row>
    <row r="54207" spans="4:4" x14ac:dyDescent="0.2">
      <c r="D54207" s="47"/>
    </row>
    <row r="54208" spans="4:4" x14ac:dyDescent="0.2">
      <c r="D54208" s="47"/>
    </row>
    <row r="54209" spans="4:4" x14ac:dyDescent="0.2">
      <c r="D54209" s="47"/>
    </row>
    <row r="54210" spans="4:4" x14ac:dyDescent="0.2">
      <c r="D54210" s="47"/>
    </row>
    <row r="54211" spans="4:4" x14ac:dyDescent="0.2">
      <c r="D54211" s="47"/>
    </row>
    <row r="54212" spans="4:4" x14ac:dyDescent="0.2">
      <c r="D54212" s="47"/>
    </row>
    <row r="54213" spans="4:4" x14ac:dyDescent="0.2">
      <c r="D54213" s="47"/>
    </row>
    <row r="54214" spans="4:4" x14ac:dyDescent="0.2">
      <c r="D54214" s="47"/>
    </row>
    <row r="54215" spans="4:4" x14ac:dyDescent="0.2">
      <c r="D54215" s="47"/>
    </row>
    <row r="54216" spans="4:4" x14ac:dyDescent="0.2">
      <c r="D54216" s="47"/>
    </row>
    <row r="54217" spans="4:4" x14ac:dyDescent="0.2">
      <c r="D54217" s="47"/>
    </row>
    <row r="54218" spans="4:4" x14ac:dyDescent="0.2">
      <c r="D54218" s="47"/>
    </row>
    <row r="54219" spans="4:4" x14ac:dyDescent="0.2">
      <c r="D54219" s="47"/>
    </row>
    <row r="54220" spans="4:4" x14ac:dyDescent="0.2">
      <c r="D54220" s="47"/>
    </row>
    <row r="54221" spans="4:4" x14ac:dyDescent="0.2">
      <c r="D54221" s="47"/>
    </row>
    <row r="54222" spans="4:4" x14ac:dyDescent="0.2">
      <c r="D54222" s="47"/>
    </row>
    <row r="54223" spans="4:4" x14ac:dyDescent="0.2">
      <c r="D54223" s="47"/>
    </row>
    <row r="54224" spans="4:4" x14ac:dyDescent="0.2">
      <c r="D54224" s="47"/>
    </row>
    <row r="54225" spans="4:4" x14ac:dyDescent="0.2">
      <c r="D54225" s="47"/>
    </row>
    <row r="54226" spans="4:4" x14ac:dyDescent="0.2">
      <c r="D54226" s="47"/>
    </row>
    <row r="54227" spans="4:4" x14ac:dyDescent="0.2">
      <c r="D54227" s="47"/>
    </row>
    <row r="54228" spans="4:4" x14ac:dyDescent="0.2">
      <c r="D54228" s="47"/>
    </row>
    <row r="54229" spans="4:4" x14ac:dyDescent="0.2">
      <c r="D54229" s="47"/>
    </row>
    <row r="54230" spans="4:4" x14ac:dyDescent="0.2">
      <c r="D54230" s="47"/>
    </row>
    <row r="54231" spans="4:4" x14ac:dyDescent="0.2">
      <c r="D54231" s="47"/>
    </row>
    <row r="54232" spans="4:4" x14ac:dyDescent="0.2">
      <c r="D54232" s="47"/>
    </row>
    <row r="54233" spans="4:4" x14ac:dyDescent="0.2">
      <c r="D54233" s="47"/>
    </row>
    <row r="54234" spans="4:4" x14ac:dyDescent="0.2">
      <c r="D54234" s="47"/>
    </row>
    <row r="54235" spans="4:4" x14ac:dyDescent="0.2">
      <c r="D54235" s="47"/>
    </row>
    <row r="54236" spans="4:4" x14ac:dyDescent="0.2">
      <c r="D54236" s="47"/>
    </row>
    <row r="54237" spans="4:4" x14ac:dyDescent="0.2">
      <c r="D54237" s="47"/>
    </row>
    <row r="54238" spans="4:4" x14ac:dyDescent="0.2">
      <c r="D54238" s="47"/>
    </row>
    <row r="54239" spans="4:4" x14ac:dyDescent="0.2">
      <c r="D54239" s="47"/>
    </row>
    <row r="54240" spans="4:4" x14ac:dyDescent="0.2">
      <c r="D54240" s="47"/>
    </row>
    <row r="54241" spans="4:4" x14ac:dyDescent="0.2">
      <c r="D54241" s="47"/>
    </row>
    <row r="54242" spans="4:4" x14ac:dyDescent="0.2">
      <c r="D54242" s="47"/>
    </row>
    <row r="54243" spans="4:4" x14ac:dyDescent="0.2">
      <c r="D54243" s="47"/>
    </row>
    <row r="54244" spans="4:4" x14ac:dyDescent="0.2">
      <c r="D54244" s="47"/>
    </row>
    <row r="54245" spans="4:4" x14ac:dyDescent="0.2">
      <c r="D54245" s="47"/>
    </row>
    <row r="54246" spans="4:4" x14ac:dyDescent="0.2">
      <c r="D54246" s="47"/>
    </row>
    <row r="54247" spans="4:4" x14ac:dyDescent="0.2">
      <c r="D54247" s="47"/>
    </row>
    <row r="54248" spans="4:4" x14ac:dyDescent="0.2">
      <c r="D54248" s="47"/>
    </row>
    <row r="54249" spans="4:4" x14ac:dyDescent="0.2">
      <c r="D54249" s="47"/>
    </row>
    <row r="54250" spans="4:4" x14ac:dyDescent="0.2">
      <c r="D54250" s="47"/>
    </row>
    <row r="54251" spans="4:4" x14ac:dyDescent="0.2">
      <c r="D54251" s="47"/>
    </row>
    <row r="54252" spans="4:4" x14ac:dyDescent="0.2">
      <c r="D54252" s="47"/>
    </row>
    <row r="54253" spans="4:4" x14ac:dyDescent="0.2">
      <c r="D54253" s="47"/>
    </row>
    <row r="54254" spans="4:4" x14ac:dyDescent="0.2">
      <c r="D54254" s="47"/>
    </row>
    <row r="54255" spans="4:4" x14ac:dyDescent="0.2">
      <c r="D54255" s="47"/>
    </row>
    <row r="54256" spans="4:4" x14ac:dyDescent="0.2">
      <c r="D54256" s="47"/>
    </row>
    <row r="54257" spans="4:4" x14ac:dyDescent="0.2">
      <c r="D54257" s="47"/>
    </row>
    <row r="54258" spans="4:4" x14ac:dyDescent="0.2">
      <c r="D54258" s="47"/>
    </row>
    <row r="54259" spans="4:4" x14ac:dyDescent="0.2">
      <c r="D54259" s="47"/>
    </row>
    <row r="54260" spans="4:4" x14ac:dyDescent="0.2">
      <c r="D54260" s="47"/>
    </row>
    <row r="54261" spans="4:4" x14ac:dyDescent="0.2">
      <c r="D54261" s="47"/>
    </row>
    <row r="54262" spans="4:4" x14ac:dyDescent="0.2">
      <c r="D54262" s="47"/>
    </row>
    <row r="54263" spans="4:4" x14ac:dyDescent="0.2">
      <c r="D54263" s="47"/>
    </row>
    <row r="54264" spans="4:4" x14ac:dyDescent="0.2">
      <c r="D54264" s="47"/>
    </row>
    <row r="54265" spans="4:4" x14ac:dyDescent="0.2">
      <c r="D54265" s="47"/>
    </row>
    <row r="54266" spans="4:4" x14ac:dyDescent="0.2">
      <c r="D54266" s="47"/>
    </row>
    <row r="54267" spans="4:4" x14ac:dyDescent="0.2">
      <c r="D54267" s="47"/>
    </row>
    <row r="54268" spans="4:4" x14ac:dyDescent="0.2">
      <c r="D54268" s="47"/>
    </row>
    <row r="54269" spans="4:4" x14ac:dyDescent="0.2">
      <c r="D54269" s="47"/>
    </row>
    <row r="54270" spans="4:4" x14ac:dyDescent="0.2">
      <c r="D54270" s="47"/>
    </row>
    <row r="54271" spans="4:4" x14ac:dyDescent="0.2">
      <c r="D54271" s="47"/>
    </row>
    <row r="54272" spans="4:4" x14ac:dyDescent="0.2">
      <c r="D54272" s="47"/>
    </row>
    <row r="54273" spans="4:4" x14ac:dyDescent="0.2">
      <c r="D54273" s="47"/>
    </row>
    <row r="54274" spans="4:4" x14ac:dyDescent="0.2">
      <c r="D54274" s="47"/>
    </row>
    <row r="54275" spans="4:4" x14ac:dyDescent="0.2">
      <c r="D54275" s="47"/>
    </row>
    <row r="54276" spans="4:4" x14ac:dyDescent="0.2">
      <c r="D54276" s="47"/>
    </row>
    <row r="54277" spans="4:4" x14ac:dyDescent="0.2">
      <c r="D54277" s="47"/>
    </row>
    <row r="54278" spans="4:4" x14ac:dyDescent="0.2">
      <c r="D54278" s="47"/>
    </row>
    <row r="54279" spans="4:4" x14ac:dyDescent="0.2">
      <c r="D54279" s="47"/>
    </row>
    <row r="54280" spans="4:4" x14ac:dyDescent="0.2">
      <c r="D54280" s="47"/>
    </row>
    <row r="54281" spans="4:4" x14ac:dyDescent="0.2">
      <c r="D54281" s="47"/>
    </row>
    <row r="54282" spans="4:4" x14ac:dyDescent="0.2">
      <c r="D54282" s="47"/>
    </row>
    <row r="54283" spans="4:4" x14ac:dyDescent="0.2">
      <c r="D54283" s="47"/>
    </row>
    <row r="54284" spans="4:4" x14ac:dyDescent="0.2">
      <c r="D54284" s="47"/>
    </row>
    <row r="54285" spans="4:4" x14ac:dyDescent="0.2">
      <c r="D54285" s="47"/>
    </row>
    <row r="54286" spans="4:4" x14ac:dyDescent="0.2">
      <c r="D54286" s="47"/>
    </row>
    <row r="54287" spans="4:4" x14ac:dyDescent="0.2">
      <c r="D54287" s="47"/>
    </row>
    <row r="54288" spans="4:4" x14ac:dyDescent="0.2">
      <c r="D54288" s="47"/>
    </row>
    <row r="54289" spans="4:4" x14ac:dyDescent="0.2">
      <c r="D54289" s="47"/>
    </row>
    <row r="54290" spans="4:4" x14ac:dyDescent="0.2">
      <c r="D54290" s="47"/>
    </row>
    <row r="54291" spans="4:4" x14ac:dyDescent="0.2">
      <c r="D54291" s="47"/>
    </row>
    <row r="54292" spans="4:4" x14ac:dyDescent="0.2">
      <c r="D54292" s="47"/>
    </row>
    <row r="54293" spans="4:4" x14ac:dyDescent="0.2">
      <c r="D54293" s="47"/>
    </row>
    <row r="54294" spans="4:4" x14ac:dyDescent="0.2">
      <c r="D54294" s="47"/>
    </row>
    <row r="54295" spans="4:4" x14ac:dyDescent="0.2">
      <c r="D54295" s="47"/>
    </row>
    <row r="54296" spans="4:4" x14ac:dyDescent="0.2">
      <c r="D54296" s="47"/>
    </row>
    <row r="54297" spans="4:4" x14ac:dyDescent="0.2">
      <c r="D54297" s="47"/>
    </row>
    <row r="54298" spans="4:4" x14ac:dyDescent="0.2">
      <c r="D54298" s="47"/>
    </row>
    <row r="54299" spans="4:4" x14ac:dyDescent="0.2">
      <c r="D54299" s="47"/>
    </row>
    <row r="54300" spans="4:4" x14ac:dyDescent="0.2">
      <c r="D54300" s="47"/>
    </row>
    <row r="54301" spans="4:4" x14ac:dyDescent="0.2">
      <c r="D54301" s="47"/>
    </row>
    <row r="54302" spans="4:4" x14ac:dyDescent="0.2">
      <c r="D54302" s="47"/>
    </row>
    <row r="54303" spans="4:4" x14ac:dyDescent="0.2">
      <c r="D54303" s="47"/>
    </row>
    <row r="54304" spans="4:4" x14ac:dyDescent="0.2">
      <c r="D54304" s="47"/>
    </row>
    <row r="54305" spans="4:4" x14ac:dyDescent="0.2">
      <c r="D54305" s="47"/>
    </row>
    <row r="54306" spans="4:4" x14ac:dyDescent="0.2">
      <c r="D54306" s="47"/>
    </row>
    <row r="54307" spans="4:4" x14ac:dyDescent="0.2">
      <c r="D54307" s="47"/>
    </row>
    <row r="54308" spans="4:4" x14ac:dyDescent="0.2">
      <c r="D54308" s="47"/>
    </row>
    <row r="54309" spans="4:4" x14ac:dyDescent="0.2">
      <c r="D54309" s="47"/>
    </row>
    <row r="54310" spans="4:4" x14ac:dyDescent="0.2">
      <c r="D54310" s="47"/>
    </row>
    <row r="54311" spans="4:4" x14ac:dyDescent="0.2">
      <c r="D54311" s="47"/>
    </row>
    <row r="54312" spans="4:4" x14ac:dyDescent="0.2">
      <c r="D54312" s="47"/>
    </row>
    <row r="54313" spans="4:4" x14ac:dyDescent="0.2">
      <c r="D54313" s="47"/>
    </row>
    <row r="54314" spans="4:4" x14ac:dyDescent="0.2">
      <c r="D54314" s="47"/>
    </row>
    <row r="54315" spans="4:4" x14ac:dyDescent="0.2">
      <c r="D54315" s="47"/>
    </row>
    <row r="54316" spans="4:4" x14ac:dyDescent="0.2">
      <c r="D54316" s="47"/>
    </row>
    <row r="54317" spans="4:4" x14ac:dyDescent="0.2">
      <c r="D54317" s="47"/>
    </row>
    <row r="54318" spans="4:4" x14ac:dyDescent="0.2">
      <c r="D54318" s="47"/>
    </row>
    <row r="54319" spans="4:4" x14ac:dyDescent="0.2">
      <c r="D54319" s="47"/>
    </row>
    <row r="54320" spans="4:4" x14ac:dyDescent="0.2">
      <c r="D54320" s="47"/>
    </row>
    <row r="54321" spans="4:4" x14ac:dyDescent="0.2">
      <c r="D54321" s="47"/>
    </row>
    <row r="54322" spans="4:4" x14ac:dyDescent="0.2">
      <c r="D54322" s="47"/>
    </row>
    <row r="54323" spans="4:4" x14ac:dyDescent="0.2">
      <c r="D54323" s="47"/>
    </row>
    <row r="54324" spans="4:4" x14ac:dyDescent="0.2">
      <c r="D54324" s="47"/>
    </row>
    <row r="54325" spans="4:4" x14ac:dyDescent="0.2">
      <c r="D54325" s="47"/>
    </row>
    <row r="54326" spans="4:4" x14ac:dyDescent="0.2">
      <c r="D54326" s="47"/>
    </row>
    <row r="54327" spans="4:4" x14ac:dyDescent="0.2">
      <c r="D54327" s="47"/>
    </row>
    <row r="54328" spans="4:4" x14ac:dyDescent="0.2">
      <c r="D54328" s="47"/>
    </row>
    <row r="54329" spans="4:4" x14ac:dyDescent="0.2">
      <c r="D54329" s="47"/>
    </row>
    <row r="54330" spans="4:4" x14ac:dyDescent="0.2">
      <c r="D54330" s="47"/>
    </row>
    <row r="54331" spans="4:4" x14ac:dyDescent="0.2">
      <c r="D54331" s="47"/>
    </row>
    <row r="54332" spans="4:4" x14ac:dyDescent="0.2">
      <c r="D54332" s="47"/>
    </row>
    <row r="54333" spans="4:4" x14ac:dyDescent="0.2">
      <c r="D54333" s="47"/>
    </row>
    <row r="54334" spans="4:4" x14ac:dyDescent="0.2">
      <c r="D54334" s="47"/>
    </row>
    <row r="54335" spans="4:4" x14ac:dyDescent="0.2">
      <c r="D54335" s="47"/>
    </row>
    <row r="54336" spans="4:4" x14ac:dyDescent="0.2">
      <c r="D54336" s="47"/>
    </row>
    <row r="54337" spans="4:4" x14ac:dyDescent="0.2">
      <c r="D54337" s="47"/>
    </row>
    <row r="54338" spans="4:4" x14ac:dyDescent="0.2">
      <c r="D54338" s="47"/>
    </row>
    <row r="54339" spans="4:4" x14ac:dyDescent="0.2">
      <c r="D54339" s="47"/>
    </row>
    <row r="54340" spans="4:4" x14ac:dyDescent="0.2">
      <c r="D54340" s="47"/>
    </row>
    <row r="54341" spans="4:4" x14ac:dyDescent="0.2">
      <c r="D54341" s="47"/>
    </row>
    <row r="54342" spans="4:4" x14ac:dyDescent="0.2">
      <c r="D54342" s="47"/>
    </row>
    <row r="54343" spans="4:4" x14ac:dyDescent="0.2">
      <c r="D54343" s="47"/>
    </row>
    <row r="54344" spans="4:4" x14ac:dyDescent="0.2">
      <c r="D54344" s="47"/>
    </row>
    <row r="54345" spans="4:4" x14ac:dyDescent="0.2">
      <c r="D54345" s="47"/>
    </row>
    <row r="54346" spans="4:4" x14ac:dyDescent="0.2">
      <c r="D54346" s="47"/>
    </row>
    <row r="54347" spans="4:4" x14ac:dyDescent="0.2">
      <c r="D54347" s="47"/>
    </row>
    <row r="54348" spans="4:4" x14ac:dyDescent="0.2">
      <c r="D54348" s="47"/>
    </row>
    <row r="54349" spans="4:4" x14ac:dyDescent="0.2">
      <c r="D54349" s="47"/>
    </row>
    <row r="54350" spans="4:4" x14ac:dyDescent="0.2">
      <c r="D54350" s="47"/>
    </row>
    <row r="54351" spans="4:4" x14ac:dyDescent="0.2">
      <c r="D54351" s="47"/>
    </row>
    <row r="54352" spans="4:4" x14ac:dyDescent="0.2">
      <c r="D54352" s="47"/>
    </row>
    <row r="54353" spans="4:4" x14ac:dyDescent="0.2">
      <c r="D54353" s="47"/>
    </row>
    <row r="54354" spans="4:4" x14ac:dyDescent="0.2">
      <c r="D54354" s="47"/>
    </row>
    <row r="54355" spans="4:4" x14ac:dyDescent="0.2">
      <c r="D54355" s="47"/>
    </row>
    <row r="54356" spans="4:4" x14ac:dyDescent="0.2">
      <c r="D54356" s="47"/>
    </row>
    <row r="54357" spans="4:4" x14ac:dyDescent="0.2">
      <c r="D54357" s="47"/>
    </row>
    <row r="54358" spans="4:4" x14ac:dyDescent="0.2">
      <c r="D54358" s="47"/>
    </row>
    <row r="54359" spans="4:4" x14ac:dyDescent="0.2">
      <c r="D54359" s="47"/>
    </row>
    <row r="54360" spans="4:4" x14ac:dyDescent="0.2">
      <c r="D54360" s="47"/>
    </row>
    <row r="54361" spans="4:4" x14ac:dyDescent="0.2">
      <c r="D54361" s="47"/>
    </row>
    <row r="54362" spans="4:4" x14ac:dyDescent="0.2">
      <c r="D54362" s="47"/>
    </row>
    <row r="54363" spans="4:4" x14ac:dyDescent="0.2">
      <c r="D54363" s="47"/>
    </row>
    <row r="54364" spans="4:4" x14ac:dyDescent="0.2">
      <c r="D54364" s="47"/>
    </row>
    <row r="54365" spans="4:4" x14ac:dyDescent="0.2">
      <c r="D54365" s="47"/>
    </row>
    <row r="54366" spans="4:4" x14ac:dyDescent="0.2">
      <c r="D54366" s="47"/>
    </row>
    <row r="54367" spans="4:4" x14ac:dyDescent="0.2">
      <c r="D54367" s="47"/>
    </row>
    <row r="54368" spans="4:4" x14ac:dyDescent="0.2">
      <c r="D54368" s="47"/>
    </row>
    <row r="54369" spans="4:4" x14ac:dyDescent="0.2">
      <c r="D54369" s="47"/>
    </row>
    <row r="54370" spans="4:4" x14ac:dyDescent="0.2">
      <c r="D54370" s="47"/>
    </row>
    <row r="54371" spans="4:4" x14ac:dyDescent="0.2">
      <c r="D54371" s="47"/>
    </row>
    <row r="54372" spans="4:4" x14ac:dyDescent="0.2">
      <c r="D54372" s="47"/>
    </row>
    <row r="54373" spans="4:4" x14ac:dyDescent="0.2">
      <c r="D54373" s="47"/>
    </row>
    <row r="54374" spans="4:4" x14ac:dyDescent="0.2">
      <c r="D54374" s="47"/>
    </row>
    <row r="54375" spans="4:4" x14ac:dyDescent="0.2">
      <c r="D54375" s="47"/>
    </row>
    <row r="54376" spans="4:4" x14ac:dyDescent="0.2">
      <c r="D54376" s="47"/>
    </row>
    <row r="54377" spans="4:4" x14ac:dyDescent="0.2">
      <c r="D54377" s="47"/>
    </row>
    <row r="54378" spans="4:4" x14ac:dyDescent="0.2">
      <c r="D54378" s="47"/>
    </row>
    <row r="54379" spans="4:4" x14ac:dyDescent="0.2">
      <c r="D54379" s="47"/>
    </row>
    <row r="54380" spans="4:4" x14ac:dyDescent="0.2">
      <c r="D54380" s="47"/>
    </row>
    <row r="54381" spans="4:4" x14ac:dyDescent="0.2">
      <c r="D54381" s="47"/>
    </row>
    <row r="54382" spans="4:4" x14ac:dyDescent="0.2">
      <c r="D54382" s="47"/>
    </row>
    <row r="54383" spans="4:4" x14ac:dyDescent="0.2">
      <c r="D54383" s="47"/>
    </row>
    <row r="54384" spans="4:4" x14ac:dyDescent="0.2">
      <c r="D54384" s="47"/>
    </row>
    <row r="54385" spans="4:4" x14ac:dyDescent="0.2">
      <c r="D54385" s="47"/>
    </row>
    <row r="54386" spans="4:4" x14ac:dyDescent="0.2">
      <c r="D54386" s="47"/>
    </row>
    <row r="54387" spans="4:4" x14ac:dyDescent="0.2">
      <c r="D54387" s="47"/>
    </row>
    <row r="54388" spans="4:4" x14ac:dyDescent="0.2">
      <c r="D54388" s="47"/>
    </row>
    <row r="54389" spans="4:4" x14ac:dyDescent="0.2">
      <c r="D54389" s="47"/>
    </row>
    <row r="54390" spans="4:4" x14ac:dyDescent="0.2">
      <c r="D54390" s="47"/>
    </row>
    <row r="54391" spans="4:4" x14ac:dyDescent="0.2">
      <c r="D54391" s="47"/>
    </row>
    <row r="54392" spans="4:4" x14ac:dyDescent="0.2">
      <c r="D54392" s="47"/>
    </row>
    <row r="54393" spans="4:4" x14ac:dyDescent="0.2">
      <c r="D54393" s="47"/>
    </row>
    <row r="54394" spans="4:4" x14ac:dyDescent="0.2">
      <c r="D54394" s="47"/>
    </row>
    <row r="54395" spans="4:4" x14ac:dyDescent="0.2">
      <c r="D54395" s="47"/>
    </row>
    <row r="54396" spans="4:4" x14ac:dyDescent="0.2">
      <c r="D54396" s="47"/>
    </row>
    <row r="54397" spans="4:4" x14ac:dyDescent="0.2">
      <c r="D54397" s="47"/>
    </row>
    <row r="54398" spans="4:4" x14ac:dyDescent="0.2">
      <c r="D54398" s="47"/>
    </row>
    <row r="54399" spans="4:4" x14ac:dyDescent="0.2">
      <c r="D54399" s="47"/>
    </row>
    <row r="54400" spans="4:4" x14ac:dyDescent="0.2">
      <c r="D54400" s="47"/>
    </row>
    <row r="54401" spans="4:4" x14ac:dyDescent="0.2">
      <c r="D54401" s="47"/>
    </row>
    <row r="54402" spans="4:4" x14ac:dyDescent="0.2">
      <c r="D54402" s="47"/>
    </row>
    <row r="54403" spans="4:4" x14ac:dyDescent="0.2">
      <c r="D54403" s="47"/>
    </row>
    <row r="54404" spans="4:4" x14ac:dyDescent="0.2">
      <c r="D54404" s="47"/>
    </row>
    <row r="54405" spans="4:4" x14ac:dyDescent="0.2">
      <c r="D54405" s="47"/>
    </row>
    <row r="54406" spans="4:4" x14ac:dyDescent="0.2">
      <c r="D54406" s="47"/>
    </row>
    <row r="54407" spans="4:4" x14ac:dyDescent="0.2">
      <c r="D54407" s="47"/>
    </row>
    <row r="54408" spans="4:4" x14ac:dyDescent="0.2">
      <c r="D54408" s="47"/>
    </row>
    <row r="54409" spans="4:4" x14ac:dyDescent="0.2">
      <c r="D54409" s="47"/>
    </row>
    <row r="54410" spans="4:4" x14ac:dyDescent="0.2">
      <c r="D54410" s="47"/>
    </row>
    <row r="54411" spans="4:4" x14ac:dyDescent="0.2">
      <c r="D54411" s="47"/>
    </row>
    <row r="54412" spans="4:4" x14ac:dyDescent="0.2">
      <c r="D54412" s="47"/>
    </row>
    <row r="54413" spans="4:4" x14ac:dyDescent="0.2">
      <c r="D54413" s="47"/>
    </row>
    <row r="54414" spans="4:4" x14ac:dyDescent="0.2">
      <c r="D54414" s="47"/>
    </row>
    <row r="54415" spans="4:4" x14ac:dyDescent="0.2">
      <c r="D54415" s="47"/>
    </row>
    <row r="54416" spans="4:4" x14ac:dyDescent="0.2">
      <c r="D54416" s="47"/>
    </row>
    <row r="54417" spans="4:4" x14ac:dyDescent="0.2">
      <c r="D54417" s="47"/>
    </row>
    <row r="54418" spans="4:4" x14ac:dyDescent="0.2">
      <c r="D54418" s="47"/>
    </row>
    <row r="54419" spans="4:4" x14ac:dyDescent="0.2">
      <c r="D54419" s="47"/>
    </row>
    <row r="54420" spans="4:4" x14ac:dyDescent="0.2">
      <c r="D54420" s="47"/>
    </row>
    <row r="54421" spans="4:4" x14ac:dyDescent="0.2">
      <c r="D54421" s="47"/>
    </row>
    <row r="54422" spans="4:4" x14ac:dyDescent="0.2">
      <c r="D54422" s="47"/>
    </row>
    <row r="54423" spans="4:4" x14ac:dyDescent="0.2">
      <c r="D54423" s="47"/>
    </row>
    <row r="54424" spans="4:4" x14ac:dyDescent="0.2">
      <c r="D54424" s="47"/>
    </row>
    <row r="54425" spans="4:4" x14ac:dyDescent="0.2">
      <c r="D54425" s="47"/>
    </row>
    <row r="54426" spans="4:4" x14ac:dyDescent="0.2">
      <c r="D54426" s="47"/>
    </row>
    <row r="54427" spans="4:4" x14ac:dyDescent="0.2">
      <c r="D54427" s="47"/>
    </row>
    <row r="54428" spans="4:4" x14ac:dyDescent="0.2">
      <c r="D54428" s="47"/>
    </row>
    <row r="54429" spans="4:4" x14ac:dyDescent="0.2">
      <c r="D54429" s="47"/>
    </row>
    <row r="54430" spans="4:4" x14ac:dyDescent="0.2">
      <c r="D54430" s="47"/>
    </row>
    <row r="54431" spans="4:4" x14ac:dyDescent="0.2">
      <c r="D54431" s="47"/>
    </row>
    <row r="54432" spans="4:4" x14ac:dyDescent="0.2">
      <c r="D54432" s="47"/>
    </row>
    <row r="54433" spans="4:4" x14ac:dyDescent="0.2">
      <c r="D54433" s="47"/>
    </row>
    <row r="54434" spans="4:4" x14ac:dyDescent="0.2">
      <c r="D54434" s="47"/>
    </row>
    <row r="54435" spans="4:4" x14ac:dyDescent="0.2">
      <c r="D54435" s="47"/>
    </row>
    <row r="54436" spans="4:4" x14ac:dyDescent="0.2">
      <c r="D54436" s="47"/>
    </row>
    <row r="54437" spans="4:4" x14ac:dyDescent="0.2">
      <c r="D54437" s="47"/>
    </row>
    <row r="54438" spans="4:4" x14ac:dyDescent="0.2">
      <c r="D54438" s="47"/>
    </row>
    <row r="54439" spans="4:4" x14ac:dyDescent="0.2">
      <c r="D54439" s="47"/>
    </row>
    <row r="54440" spans="4:4" x14ac:dyDescent="0.2">
      <c r="D54440" s="47"/>
    </row>
    <row r="54441" spans="4:4" x14ac:dyDescent="0.2">
      <c r="D54441" s="47"/>
    </row>
    <row r="54442" spans="4:4" x14ac:dyDescent="0.2">
      <c r="D54442" s="47"/>
    </row>
    <row r="54443" spans="4:4" x14ac:dyDescent="0.2">
      <c r="D54443" s="47"/>
    </row>
    <row r="54444" spans="4:4" x14ac:dyDescent="0.2">
      <c r="D54444" s="47"/>
    </row>
    <row r="54445" spans="4:4" x14ac:dyDescent="0.2">
      <c r="D54445" s="47"/>
    </row>
    <row r="54446" spans="4:4" x14ac:dyDescent="0.2">
      <c r="D54446" s="47"/>
    </row>
    <row r="54447" spans="4:4" x14ac:dyDescent="0.2">
      <c r="D54447" s="47"/>
    </row>
    <row r="54448" spans="4:4" x14ac:dyDescent="0.2">
      <c r="D54448" s="47"/>
    </row>
    <row r="54449" spans="4:4" x14ac:dyDescent="0.2">
      <c r="D54449" s="47"/>
    </row>
    <row r="54450" spans="4:4" x14ac:dyDescent="0.2">
      <c r="D54450" s="47"/>
    </row>
    <row r="54451" spans="4:4" x14ac:dyDescent="0.2">
      <c r="D54451" s="47"/>
    </row>
    <row r="54452" spans="4:4" x14ac:dyDescent="0.2">
      <c r="D54452" s="47"/>
    </row>
    <row r="54453" spans="4:4" x14ac:dyDescent="0.2">
      <c r="D54453" s="47"/>
    </row>
    <row r="54454" spans="4:4" x14ac:dyDescent="0.2">
      <c r="D54454" s="47"/>
    </row>
    <row r="54455" spans="4:4" x14ac:dyDescent="0.2">
      <c r="D54455" s="47"/>
    </row>
    <row r="54456" spans="4:4" x14ac:dyDescent="0.2">
      <c r="D54456" s="47"/>
    </row>
    <row r="54457" spans="4:4" x14ac:dyDescent="0.2">
      <c r="D54457" s="47"/>
    </row>
    <row r="54458" spans="4:4" x14ac:dyDescent="0.2">
      <c r="D54458" s="47"/>
    </row>
    <row r="54459" spans="4:4" x14ac:dyDescent="0.2">
      <c r="D54459" s="47"/>
    </row>
    <row r="54460" spans="4:4" x14ac:dyDescent="0.2">
      <c r="D54460" s="47"/>
    </row>
    <row r="54461" spans="4:4" x14ac:dyDescent="0.2">
      <c r="D54461" s="47"/>
    </row>
    <row r="54462" spans="4:4" x14ac:dyDescent="0.2">
      <c r="D54462" s="47"/>
    </row>
    <row r="54463" spans="4:4" x14ac:dyDescent="0.2">
      <c r="D54463" s="47"/>
    </row>
    <row r="54464" spans="4:4" x14ac:dyDescent="0.2">
      <c r="D54464" s="47"/>
    </row>
    <row r="54465" spans="4:4" x14ac:dyDescent="0.2">
      <c r="D54465" s="47"/>
    </row>
    <row r="54466" spans="4:4" x14ac:dyDescent="0.2">
      <c r="D54466" s="47"/>
    </row>
    <row r="54467" spans="4:4" x14ac:dyDescent="0.2">
      <c r="D54467" s="47"/>
    </row>
    <row r="54468" spans="4:4" x14ac:dyDescent="0.2">
      <c r="D54468" s="47"/>
    </row>
    <row r="54469" spans="4:4" x14ac:dyDescent="0.2">
      <c r="D54469" s="47"/>
    </row>
    <row r="54470" spans="4:4" x14ac:dyDescent="0.2">
      <c r="D54470" s="47"/>
    </row>
    <row r="54471" spans="4:4" x14ac:dyDescent="0.2">
      <c r="D54471" s="47"/>
    </row>
    <row r="54472" spans="4:4" x14ac:dyDescent="0.2">
      <c r="D54472" s="47"/>
    </row>
    <row r="54473" spans="4:4" x14ac:dyDescent="0.2">
      <c r="D54473" s="47"/>
    </row>
    <row r="54474" spans="4:4" x14ac:dyDescent="0.2">
      <c r="D54474" s="47"/>
    </row>
    <row r="54475" spans="4:4" x14ac:dyDescent="0.2">
      <c r="D54475" s="47"/>
    </row>
    <row r="54476" spans="4:4" x14ac:dyDescent="0.2">
      <c r="D54476" s="47"/>
    </row>
    <row r="54477" spans="4:4" x14ac:dyDescent="0.2">
      <c r="D54477" s="47"/>
    </row>
    <row r="54478" spans="4:4" x14ac:dyDescent="0.2">
      <c r="D54478" s="47"/>
    </row>
    <row r="54479" spans="4:4" x14ac:dyDescent="0.2">
      <c r="D54479" s="47"/>
    </row>
    <row r="54480" spans="4:4" x14ac:dyDescent="0.2">
      <c r="D54480" s="47"/>
    </row>
    <row r="54481" spans="4:4" x14ac:dyDescent="0.2">
      <c r="D54481" s="47"/>
    </row>
    <row r="54482" spans="4:4" x14ac:dyDescent="0.2">
      <c r="D54482" s="47"/>
    </row>
    <row r="54483" spans="4:4" x14ac:dyDescent="0.2">
      <c r="D54483" s="47"/>
    </row>
    <row r="54484" spans="4:4" x14ac:dyDescent="0.2">
      <c r="D54484" s="47"/>
    </row>
    <row r="54485" spans="4:4" x14ac:dyDescent="0.2">
      <c r="D54485" s="47"/>
    </row>
    <row r="54486" spans="4:4" x14ac:dyDescent="0.2">
      <c r="D54486" s="47"/>
    </row>
    <row r="54487" spans="4:4" x14ac:dyDescent="0.2">
      <c r="D54487" s="47"/>
    </row>
    <row r="54488" spans="4:4" x14ac:dyDescent="0.2">
      <c r="D54488" s="47"/>
    </row>
    <row r="54489" spans="4:4" x14ac:dyDescent="0.2">
      <c r="D54489" s="47"/>
    </row>
    <row r="54490" spans="4:4" x14ac:dyDescent="0.2">
      <c r="D54490" s="47"/>
    </row>
    <row r="54491" spans="4:4" x14ac:dyDescent="0.2">
      <c r="D54491" s="47"/>
    </row>
    <row r="54492" spans="4:4" x14ac:dyDescent="0.2">
      <c r="D54492" s="47"/>
    </row>
    <row r="54493" spans="4:4" x14ac:dyDescent="0.2">
      <c r="D54493" s="47"/>
    </row>
    <row r="54494" spans="4:4" x14ac:dyDescent="0.2">
      <c r="D54494" s="47"/>
    </row>
    <row r="54495" spans="4:4" x14ac:dyDescent="0.2">
      <c r="D54495" s="47"/>
    </row>
    <row r="54496" spans="4:4" x14ac:dyDescent="0.2">
      <c r="D54496" s="47"/>
    </row>
    <row r="54497" spans="4:4" x14ac:dyDescent="0.2">
      <c r="D54497" s="47"/>
    </row>
    <row r="54498" spans="4:4" x14ac:dyDescent="0.2">
      <c r="D54498" s="47"/>
    </row>
    <row r="54499" spans="4:4" x14ac:dyDescent="0.2">
      <c r="D54499" s="47"/>
    </row>
    <row r="54500" spans="4:4" x14ac:dyDescent="0.2">
      <c r="D54500" s="47"/>
    </row>
    <row r="54501" spans="4:4" x14ac:dyDescent="0.2">
      <c r="D54501" s="47"/>
    </row>
    <row r="54502" spans="4:4" x14ac:dyDescent="0.2">
      <c r="D54502" s="47"/>
    </row>
    <row r="54503" spans="4:4" x14ac:dyDescent="0.2">
      <c r="D54503" s="47"/>
    </row>
    <row r="54504" spans="4:4" x14ac:dyDescent="0.2">
      <c r="D54504" s="47"/>
    </row>
    <row r="54505" spans="4:4" x14ac:dyDescent="0.2">
      <c r="D54505" s="47"/>
    </row>
    <row r="54506" spans="4:4" x14ac:dyDescent="0.2">
      <c r="D54506" s="47"/>
    </row>
    <row r="54507" spans="4:4" x14ac:dyDescent="0.2">
      <c r="D54507" s="47"/>
    </row>
    <row r="54508" spans="4:4" x14ac:dyDescent="0.2">
      <c r="D54508" s="47"/>
    </row>
    <row r="54509" spans="4:4" x14ac:dyDescent="0.2">
      <c r="D54509" s="47"/>
    </row>
    <row r="54510" spans="4:4" x14ac:dyDescent="0.2">
      <c r="D54510" s="47"/>
    </row>
    <row r="54511" spans="4:4" x14ac:dyDescent="0.2">
      <c r="D54511" s="47"/>
    </row>
    <row r="54512" spans="4:4" x14ac:dyDescent="0.2">
      <c r="D54512" s="47"/>
    </row>
    <row r="54513" spans="4:4" x14ac:dyDescent="0.2">
      <c r="D54513" s="47"/>
    </row>
    <row r="54514" spans="4:4" x14ac:dyDescent="0.2">
      <c r="D54514" s="47"/>
    </row>
    <row r="54515" spans="4:4" x14ac:dyDescent="0.2">
      <c r="D54515" s="47"/>
    </row>
    <row r="54516" spans="4:4" x14ac:dyDescent="0.2">
      <c r="D54516" s="47"/>
    </row>
    <row r="54517" spans="4:4" x14ac:dyDescent="0.2">
      <c r="D54517" s="47"/>
    </row>
    <row r="54518" spans="4:4" x14ac:dyDescent="0.2">
      <c r="D54518" s="47"/>
    </row>
    <row r="54519" spans="4:4" x14ac:dyDescent="0.2">
      <c r="D54519" s="47"/>
    </row>
    <row r="54520" spans="4:4" x14ac:dyDescent="0.2">
      <c r="D54520" s="47"/>
    </row>
    <row r="54521" spans="4:4" x14ac:dyDescent="0.2">
      <c r="D54521" s="47"/>
    </row>
    <row r="54522" spans="4:4" x14ac:dyDescent="0.2">
      <c r="D54522" s="47"/>
    </row>
    <row r="54523" spans="4:4" x14ac:dyDescent="0.2">
      <c r="D54523" s="47"/>
    </row>
    <row r="54524" spans="4:4" x14ac:dyDescent="0.2">
      <c r="D54524" s="47"/>
    </row>
    <row r="54525" spans="4:4" x14ac:dyDescent="0.2">
      <c r="D54525" s="47"/>
    </row>
    <row r="54526" spans="4:4" x14ac:dyDescent="0.2">
      <c r="D54526" s="47"/>
    </row>
    <row r="54527" spans="4:4" x14ac:dyDescent="0.2">
      <c r="D54527" s="47"/>
    </row>
    <row r="54528" spans="4:4" x14ac:dyDescent="0.2">
      <c r="D54528" s="47"/>
    </row>
    <row r="54529" spans="4:4" x14ac:dyDescent="0.2">
      <c r="D54529" s="47"/>
    </row>
    <row r="54530" spans="4:4" x14ac:dyDescent="0.2">
      <c r="D54530" s="47"/>
    </row>
    <row r="54531" spans="4:4" x14ac:dyDescent="0.2">
      <c r="D54531" s="47"/>
    </row>
    <row r="54532" spans="4:4" x14ac:dyDescent="0.2">
      <c r="D54532" s="47"/>
    </row>
    <row r="54533" spans="4:4" x14ac:dyDescent="0.2">
      <c r="D54533" s="47"/>
    </row>
    <row r="54534" spans="4:4" x14ac:dyDescent="0.2">
      <c r="D54534" s="47"/>
    </row>
    <row r="54535" spans="4:4" x14ac:dyDescent="0.2">
      <c r="D54535" s="47"/>
    </row>
    <row r="54536" spans="4:4" x14ac:dyDescent="0.2">
      <c r="D54536" s="47"/>
    </row>
    <row r="54537" spans="4:4" x14ac:dyDescent="0.2">
      <c r="D54537" s="47"/>
    </row>
    <row r="54538" spans="4:4" x14ac:dyDescent="0.2">
      <c r="D54538" s="47"/>
    </row>
    <row r="54539" spans="4:4" x14ac:dyDescent="0.2">
      <c r="D54539" s="47"/>
    </row>
    <row r="54540" spans="4:4" x14ac:dyDescent="0.2">
      <c r="D54540" s="47"/>
    </row>
    <row r="54541" spans="4:4" x14ac:dyDescent="0.2">
      <c r="D54541" s="47"/>
    </row>
    <row r="54542" spans="4:4" x14ac:dyDescent="0.2">
      <c r="D54542" s="47"/>
    </row>
    <row r="54543" spans="4:4" x14ac:dyDescent="0.2">
      <c r="D54543" s="47"/>
    </row>
    <row r="54544" spans="4:4" x14ac:dyDescent="0.2">
      <c r="D54544" s="47"/>
    </row>
    <row r="54545" spans="4:4" x14ac:dyDescent="0.2">
      <c r="D54545" s="47"/>
    </row>
    <row r="54546" spans="4:4" x14ac:dyDescent="0.2">
      <c r="D54546" s="47"/>
    </row>
    <row r="54547" spans="4:4" x14ac:dyDescent="0.2">
      <c r="D54547" s="47"/>
    </row>
    <row r="54548" spans="4:4" x14ac:dyDescent="0.2">
      <c r="D54548" s="47"/>
    </row>
    <row r="54549" spans="4:4" x14ac:dyDescent="0.2">
      <c r="D54549" s="47"/>
    </row>
    <row r="54550" spans="4:4" x14ac:dyDescent="0.2">
      <c r="D54550" s="47"/>
    </row>
    <row r="54551" spans="4:4" x14ac:dyDescent="0.2">
      <c r="D54551" s="47"/>
    </row>
    <row r="54552" spans="4:4" x14ac:dyDescent="0.2">
      <c r="D54552" s="47"/>
    </row>
    <row r="54553" spans="4:4" x14ac:dyDescent="0.2">
      <c r="D54553" s="47"/>
    </row>
    <row r="54554" spans="4:4" x14ac:dyDescent="0.2">
      <c r="D54554" s="47"/>
    </row>
    <row r="54555" spans="4:4" x14ac:dyDescent="0.2">
      <c r="D54555" s="47"/>
    </row>
    <row r="54556" spans="4:4" x14ac:dyDescent="0.2">
      <c r="D54556" s="47"/>
    </row>
    <row r="54557" spans="4:4" x14ac:dyDescent="0.2">
      <c r="D54557" s="47"/>
    </row>
    <row r="54558" spans="4:4" x14ac:dyDescent="0.2">
      <c r="D54558" s="47"/>
    </row>
    <row r="54559" spans="4:4" x14ac:dyDescent="0.2">
      <c r="D54559" s="47"/>
    </row>
    <row r="54560" spans="4:4" x14ac:dyDescent="0.2">
      <c r="D54560" s="47"/>
    </row>
    <row r="54561" spans="4:4" x14ac:dyDescent="0.2">
      <c r="D54561" s="47"/>
    </row>
    <row r="54562" spans="4:4" x14ac:dyDescent="0.2">
      <c r="D54562" s="47"/>
    </row>
    <row r="54563" spans="4:4" x14ac:dyDescent="0.2">
      <c r="D54563" s="47"/>
    </row>
    <row r="54564" spans="4:4" x14ac:dyDescent="0.2">
      <c r="D54564" s="47"/>
    </row>
    <row r="54565" spans="4:4" x14ac:dyDescent="0.2">
      <c r="D54565" s="47"/>
    </row>
    <row r="54566" spans="4:4" x14ac:dyDescent="0.2">
      <c r="D54566" s="47"/>
    </row>
    <row r="54567" spans="4:4" x14ac:dyDescent="0.2">
      <c r="D54567" s="47"/>
    </row>
    <row r="54568" spans="4:4" x14ac:dyDescent="0.2">
      <c r="D54568" s="47"/>
    </row>
    <row r="54569" spans="4:4" x14ac:dyDescent="0.2">
      <c r="D54569" s="47"/>
    </row>
    <row r="54570" spans="4:4" x14ac:dyDescent="0.2">
      <c r="D54570" s="47"/>
    </row>
    <row r="54571" spans="4:4" x14ac:dyDescent="0.2">
      <c r="D54571" s="47"/>
    </row>
    <row r="54572" spans="4:4" x14ac:dyDescent="0.2">
      <c r="D54572" s="47"/>
    </row>
    <row r="54573" spans="4:4" x14ac:dyDescent="0.2">
      <c r="D54573" s="47"/>
    </row>
    <row r="54574" spans="4:4" x14ac:dyDescent="0.2">
      <c r="D54574" s="47"/>
    </row>
    <row r="54575" spans="4:4" x14ac:dyDescent="0.2">
      <c r="D54575" s="47"/>
    </row>
    <row r="54576" spans="4:4" x14ac:dyDescent="0.2">
      <c r="D54576" s="47"/>
    </row>
    <row r="54577" spans="4:4" x14ac:dyDescent="0.2">
      <c r="D54577" s="47"/>
    </row>
    <row r="54578" spans="4:4" x14ac:dyDescent="0.2">
      <c r="D54578" s="47"/>
    </row>
    <row r="54579" spans="4:4" x14ac:dyDescent="0.2">
      <c r="D54579" s="47"/>
    </row>
    <row r="54580" spans="4:4" x14ac:dyDescent="0.2">
      <c r="D54580" s="47"/>
    </row>
    <row r="54581" spans="4:4" x14ac:dyDescent="0.2">
      <c r="D54581" s="47"/>
    </row>
    <row r="54582" spans="4:4" x14ac:dyDescent="0.2">
      <c r="D54582" s="47"/>
    </row>
    <row r="54583" spans="4:4" x14ac:dyDescent="0.2">
      <c r="D54583" s="47"/>
    </row>
    <row r="54584" spans="4:4" x14ac:dyDescent="0.2">
      <c r="D54584" s="47"/>
    </row>
    <row r="54585" spans="4:4" x14ac:dyDescent="0.2">
      <c r="D54585" s="47"/>
    </row>
    <row r="54586" spans="4:4" x14ac:dyDescent="0.2">
      <c r="D54586" s="47"/>
    </row>
    <row r="54587" spans="4:4" x14ac:dyDescent="0.2">
      <c r="D54587" s="47"/>
    </row>
    <row r="54588" spans="4:4" x14ac:dyDescent="0.2">
      <c r="D54588" s="47"/>
    </row>
    <row r="54589" spans="4:4" x14ac:dyDescent="0.2">
      <c r="D54589" s="47"/>
    </row>
    <row r="54590" spans="4:4" x14ac:dyDescent="0.2">
      <c r="D54590" s="47"/>
    </row>
    <row r="54591" spans="4:4" x14ac:dyDescent="0.2">
      <c r="D54591" s="47"/>
    </row>
    <row r="54592" spans="4:4" x14ac:dyDescent="0.2">
      <c r="D54592" s="47"/>
    </row>
    <row r="54593" spans="4:4" x14ac:dyDescent="0.2">
      <c r="D54593" s="47"/>
    </row>
    <row r="54594" spans="4:4" x14ac:dyDescent="0.2">
      <c r="D54594" s="47"/>
    </row>
    <row r="54595" spans="4:4" x14ac:dyDescent="0.2">
      <c r="D54595" s="47"/>
    </row>
    <row r="54596" spans="4:4" x14ac:dyDescent="0.2">
      <c r="D54596" s="47"/>
    </row>
    <row r="54597" spans="4:4" x14ac:dyDescent="0.2">
      <c r="D54597" s="47"/>
    </row>
    <row r="54598" spans="4:4" x14ac:dyDescent="0.2">
      <c r="D54598" s="47"/>
    </row>
    <row r="54599" spans="4:4" x14ac:dyDescent="0.2">
      <c r="D54599" s="47"/>
    </row>
    <row r="54600" spans="4:4" x14ac:dyDescent="0.2">
      <c r="D54600" s="47"/>
    </row>
    <row r="54601" spans="4:4" x14ac:dyDescent="0.2">
      <c r="D54601" s="47"/>
    </row>
    <row r="54602" spans="4:4" x14ac:dyDescent="0.2">
      <c r="D54602" s="47"/>
    </row>
    <row r="54603" spans="4:4" x14ac:dyDescent="0.2">
      <c r="D54603" s="47"/>
    </row>
    <row r="54604" spans="4:4" x14ac:dyDescent="0.2">
      <c r="D54604" s="47"/>
    </row>
    <row r="54605" spans="4:4" x14ac:dyDescent="0.2">
      <c r="D54605" s="47"/>
    </row>
    <row r="54606" spans="4:4" x14ac:dyDescent="0.2">
      <c r="D54606" s="47"/>
    </row>
    <row r="54607" spans="4:4" x14ac:dyDescent="0.2">
      <c r="D54607" s="47"/>
    </row>
    <row r="54608" spans="4:4" x14ac:dyDescent="0.2">
      <c r="D54608" s="47"/>
    </row>
    <row r="54609" spans="4:4" x14ac:dyDescent="0.2">
      <c r="D54609" s="47"/>
    </row>
    <row r="54610" spans="4:4" x14ac:dyDescent="0.2">
      <c r="D54610" s="47"/>
    </row>
    <row r="54611" spans="4:4" x14ac:dyDescent="0.2">
      <c r="D54611" s="47"/>
    </row>
    <row r="54612" spans="4:4" x14ac:dyDescent="0.2">
      <c r="D54612" s="47"/>
    </row>
    <row r="54613" spans="4:4" x14ac:dyDescent="0.2">
      <c r="D54613" s="47"/>
    </row>
    <row r="54614" spans="4:4" x14ac:dyDescent="0.2">
      <c r="D54614" s="47"/>
    </row>
    <row r="54615" spans="4:4" x14ac:dyDescent="0.2">
      <c r="D54615" s="47"/>
    </row>
    <row r="54616" spans="4:4" x14ac:dyDescent="0.2">
      <c r="D54616" s="47"/>
    </row>
    <row r="54617" spans="4:4" x14ac:dyDescent="0.2">
      <c r="D54617" s="47"/>
    </row>
    <row r="54618" spans="4:4" x14ac:dyDescent="0.2">
      <c r="D54618" s="47"/>
    </row>
    <row r="54619" spans="4:4" x14ac:dyDescent="0.2">
      <c r="D54619" s="47"/>
    </row>
    <row r="54620" spans="4:4" x14ac:dyDescent="0.2">
      <c r="D54620" s="47"/>
    </row>
    <row r="54621" spans="4:4" x14ac:dyDescent="0.2">
      <c r="D54621" s="47"/>
    </row>
    <row r="54622" spans="4:4" x14ac:dyDescent="0.2">
      <c r="D54622" s="47"/>
    </row>
    <row r="54623" spans="4:4" x14ac:dyDescent="0.2">
      <c r="D54623" s="47"/>
    </row>
    <row r="54624" spans="4:4" x14ac:dyDescent="0.2">
      <c r="D54624" s="47"/>
    </row>
    <row r="54625" spans="4:4" x14ac:dyDescent="0.2">
      <c r="D54625" s="47"/>
    </row>
    <row r="54626" spans="4:4" x14ac:dyDescent="0.2">
      <c r="D54626" s="47"/>
    </row>
    <row r="54627" spans="4:4" x14ac:dyDescent="0.2">
      <c r="D54627" s="47"/>
    </row>
    <row r="54628" spans="4:4" x14ac:dyDescent="0.2">
      <c r="D54628" s="47"/>
    </row>
    <row r="54629" spans="4:4" x14ac:dyDescent="0.2">
      <c r="D54629" s="47"/>
    </row>
    <row r="54630" spans="4:4" x14ac:dyDescent="0.2">
      <c r="D54630" s="47"/>
    </row>
    <row r="54631" spans="4:4" x14ac:dyDescent="0.2">
      <c r="D54631" s="47"/>
    </row>
    <row r="54632" spans="4:4" x14ac:dyDescent="0.2">
      <c r="D54632" s="47"/>
    </row>
    <row r="54633" spans="4:4" x14ac:dyDescent="0.2">
      <c r="D54633" s="47"/>
    </row>
    <row r="54634" spans="4:4" x14ac:dyDescent="0.2">
      <c r="D54634" s="47"/>
    </row>
    <row r="54635" spans="4:4" x14ac:dyDescent="0.2">
      <c r="D54635" s="47"/>
    </row>
    <row r="54636" spans="4:4" x14ac:dyDescent="0.2">
      <c r="D54636" s="47"/>
    </row>
    <row r="54637" spans="4:4" x14ac:dyDescent="0.2">
      <c r="D54637" s="47"/>
    </row>
    <row r="54638" spans="4:4" x14ac:dyDescent="0.2">
      <c r="D54638" s="47"/>
    </row>
    <row r="54639" spans="4:4" x14ac:dyDescent="0.2">
      <c r="D54639" s="47"/>
    </row>
    <row r="54640" spans="4:4" x14ac:dyDescent="0.2">
      <c r="D54640" s="47"/>
    </row>
    <row r="54641" spans="4:4" x14ac:dyDescent="0.2">
      <c r="D54641" s="47"/>
    </row>
    <row r="54642" spans="4:4" x14ac:dyDescent="0.2">
      <c r="D54642" s="47"/>
    </row>
    <row r="54643" spans="4:4" x14ac:dyDescent="0.2">
      <c r="D54643" s="47"/>
    </row>
    <row r="54644" spans="4:4" x14ac:dyDescent="0.2">
      <c r="D54644" s="47"/>
    </row>
    <row r="54645" spans="4:4" x14ac:dyDescent="0.2">
      <c r="D54645" s="47"/>
    </row>
    <row r="54646" spans="4:4" x14ac:dyDescent="0.2">
      <c r="D54646" s="47"/>
    </row>
    <row r="54647" spans="4:4" x14ac:dyDescent="0.2">
      <c r="D54647" s="47"/>
    </row>
    <row r="54648" spans="4:4" x14ac:dyDescent="0.2">
      <c r="D54648" s="47"/>
    </row>
    <row r="54649" spans="4:4" x14ac:dyDescent="0.2">
      <c r="D54649" s="47"/>
    </row>
    <row r="54650" spans="4:4" x14ac:dyDescent="0.2">
      <c r="D54650" s="47"/>
    </row>
    <row r="54651" spans="4:4" x14ac:dyDescent="0.2">
      <c r="D54651" s="47"/>
    </row>
    <row r="54652" spans="4:4" x14ac:dyDescent="0.2">
      <c r="D54652" s="47"/>
    </row>
    <row r="54653" spans="4:4" x14ac:dyDescent="0.2">
      <c r="D54653" s="47"/>
    </row>
    <row r="54654" spans="4:4" x14ac:dyDescent="0.2">
      <c r="D54654" s="47"/>
    </row>
    <row r="54655" spans="4:4" x14ac:dyDescent="0.2">
      <c r="D54655" s="47"/>
    </row>
    <row r="54656" spans="4:4" x14ac:dyDescent="0.2">
      <c r="D54656" s="47"/>
    </row>
    <row r="54657" spans="4:4" x14ac:dyDescent="0.2">
      <c r="D54657" s="47"/>
    </row>
    <row r="54658" spans="4:4" x14ac:dyDescent="0.2">
      <c r="D54658" s="47"/>
    </row>
    <row r="54659" spans="4:4" x14ac:dyDescent="0.2">
      <c r="D54659" s="47"/>
    </row>
    <row r="54660" spans="4:4" x14ac:dyDescent="0.2">
      <c r="D54660" s="47"/>
    </row>
    <row r="54661" spans="4:4" x14ac:dyDescent="0.2">
      <c r="D54661" s="47"/>
    </row>
    <row r="54662" spans="4:4" x14ac:dyDescent="0.2">
      <c r="D54662" s="47"/>
    </row>
    <row r="54663" spans="4:4" x14ac:dyDescent="0.2">
      <c r="D54663" s="47"/>
    </row>
    <row r="54664" spans="4:4" x14ac:dyDescent="0.2">
      <c r="D54664" s="47"/>
    </row>
    <row r="54665" spans="4:4" x14ac:dyDescent="0.2">
      <c r="D54665" s="47"/>
    </row>
    <row r="54666" spans="4:4" x14ac:dyDescent="0.2">
      <c r="D54666" s="47"/>
    </row>
    <row r="54667" spans="4:4" x14ac:dyDescent="0.2">
      <c r="D54667" s="47"/>
    </row>
    <row r="54668" spans="4:4" x14ac:dyDescent="0.2">
      <c r="D54668" s="47"/>
    </row>
    <row r="54669" spans="4:4" x14ac:dyDescent="0.2">
      <c r="D54669" s="47"/>
    </row>
    <row r="54670" spans="4:4" x14ac:dyDescent="0.2">
      <c r="D54670" s="47"/>
    </row>
    <row r="54671" spans="4:4" x14ac:dyDescent="0.2">
      <c r="D54671" s="47"/>
    </row>
    <row r="54672" spans="4:4" x14ac:dyDescent="0.2">
      <c r="D54672" s="47"/>
    </row>
    <row r="54673" spans="4:4" x14ac:dyDescent="0.2">
      <c r="D54673" s="47"/>
    </row>
    <row r="54674" spans="4:4" x14ac:dyDescent="0.2">
      <c r="D54674" s="47"/>
    </row>
    <row r="54675" spans="4:4" x14ac:dyDescent="0.2">
      <c r="D54675" s="47"/>
    </row>
    <row r="54676" spans="4:4" x14ac:dyDescent="0.2">
      <c r="D54676" s="47"/>
    </row>
    <row r="54677" spans="4:4" x14ac:dyDescent="0.2">
      <c r="D54677" s="47"/>
    </row>
    <row r="54678" spans="4:4" x14ac:dyDescent="0.2">
      <c r="D54678" s="47"/>
    </row>
    <row r="54679" spans="4:4" x14ac:dyDescent="0.2">
      <c r="D54679" s="47"/>
    </row>
    <row r="54680" spans="4:4" x14ac:dyDescent="0.2">
      <c r="D54680" s="47"/>
    </row>
    <row r="54681" spans="4:4" x14ac:dyDescent="0.2">
      <c r="D54681" s="47"/>
    </row>
    <row r="54682" spans="4:4" x14ac:dyDescent="0.2">
      <c r="D54682" s="47"/>
    </row>
    <row r="54683" spans="4:4" x14ac:dyDescent="0.2">
      <c r="D54683" s="47"/>
    </row>
    <row r="54684" spans="4:4" x14ac:dyDescent="0.2">
      <c r="D54684" s="47"/>
    </row>
    <row r="54685" spans="4:4" x14ac:dyDescent="0.2">
      <c r="D54685" s="47"/>
    </row>
    <row r="54686" spans="4:4" x14ac:dyDescent="0.2">
      <c r="D54686" s="47"/>
    </row>
    <row r="54687" spans="4:4" x14ac:dyDescent="0.2">
      <c r="D54687" s="47"/>
    </row>
    <row r="54688" spans="4:4" x14ac:dyDescent="0.2">
      <c r="D54688" s="47"/>
    </row>
    <row r="54689" spans="4:4" x14ac:dyDescent="0.2">
      <c r="D54689" s="47"/>
    </row>
    <row r="54690" spans="4:4" x14ac:dyDescent="0.2">
      <c r="D54690" s="47"/>
    </row>
    <row r="54691" spans="4:4" x14ac:dyDescent="0.2">
      <c r="D54691" s="47"/>
    </row>
    <row r="54692" spans="4:4" x14ac:dyDescent="0.2">
      <c r="D54692" s="47"/>
    </row>
    <row r="54693" spans="4:4" x14ac:dyDescent="0.2">
      <c r="D54693" s="47"/>
    </row>
    <row r="54694" spans="4:4" x14ac:dyDescent="0.2">
      <c r="D54694" s="47"/>
    </row>
    <row r="54695" spans="4:4" x14ac:dyDescent="0.2">
      <c r="D54695" s="47"/>
    </row>
    <row r="54696" spans="4:4" x14ac:dyDescent="0.2">
      <c r="D54696" s="47"/>
    </row>
    <row r="54697" spans="4:4" x14ac:dyDescent="0.2">
      <c r="D54697" s="47"/>
    </row>
    <row r="54698" spans="4:4" x14ac:dyDescent="0.2">
      <c r="D54698" s="47"/>
    </row>
    <row r="54699" spans="4:4" x14ac:dyDescent="0.2">
      <c r="D54699" s="47"/>
    </row>
    <row r="54700" spans="4:4" x14ac:dyDescent="0.2">
      <c r="D54700" s="47"/>
    </row>
    <row r="54701" spans="4:4" x14ac:dyDescent="0.2">
      <c r="D54701" s="47"/>
    </row>
    <row r="54702" spans="4:4" x14ac:dyDescent="0.2">
      <c r="D54702" s="47"/>
    </row>
    <row r="54703" spans="4:4" x14ac:dyDescent="0.2">
      <c r="D54703" s="47"/>
    </row>
    <row r="54704" spans="4:4" x14ac:dyDescent="0.2">
      <c r="D54704" s="47"/>
    </row>
    <row r="54705" spans="4:4" x14ac:dyDescent="0.2">
      <c r="D54705" s="47"/>
    </row>
    <row r="54706" spans="4:4" x14ac:dyDescent="0.2">
      <c r="D54706" s="47"/>
    </row>
    <row r="54707" spans="4:4" x14ac:dyDescent="0.2">
      <c r="D54707" s="47"/>
    </row>
    <row r="54708" spans="4:4" x14ac:dyDescent="0.2">
      <c r="D54708" s="47"/>
    </row>
    <row r="54709" spans="4:4" x14ac:dyDescent="0.2">
      <c r="D54709" s="47"/>
    </row>
    <row r="54710" spans="4:4" x14ac:dyDescent="0.2">
      <c r="D54710" s="47"/>
    </row>
    <row r="54711" spans="4:4" x14ac:dyDescent="0.2">
      <c r="D54711" s="47"/>
    </row>
    <row r="54712" spans="4:4" x14ac:dyDescent="0.2">
      <c r="D54712" s="47"/>
    </row>
    <row r="54713" spans="4:4" x14ac:dyDescent="0.2">
      <c r="D54713" s="47"/>
    </row>
    <row r="54714" spans="4:4" x14ac:dyDescent="0.2">
      <c r="D54714" s="47"/>
    </row>
    <row r="54715" spans="4:4" x14ac:dyDescent="0.2">
      <c r="D54715" s="47"/>
    </row>
    <row r="54716" spans="4:4" x14ac:dyDescent="0.2">
      <c r="D54716" s="47"/>
    </row>
    <row r="54717" spans="4:4" x14ac:dyDescent="0.2">
      <c r="D54717" s="47"/>
    </row>
    <row r="54718" spans="4:4" x14ac:dyDescent="0.2">
      <c r="D54718" s="47"/>
    </row>
    <row r="54719" spans="4:4" x14ac:dyDescent="0.2">
      <c r="D54719" s="47"/>
    </row>
    <row r="54720" spans="4:4" x14ac:dyDescent="0.2">
      <c r="D54720" s="47"/>
    </row>
    <row r="54721" spans="4:4" x14ac:dyDescent="0.2">
      <c r="D54721" s="47"/>
    </row>
    <row r="54722" spans="4:4" x14ac:dyDescent="0.2">
      <c r="D54722" s="47"/>
    </row>
    <row r="54723" spans="4:4" x14ac:dyDescent="0.2">
      <c r="D54723" s="47"/>
    </row>
    <row r="54724" spans="4:4" x14ac:dyDescent="0.2">
      <c r="D54724" s="47"/>
    </row>
    <row r="54725" spans="4:4" x14ac:dyDescent="0.2">
      <c r="D54725" s="47"/>
    </row>
    <row r="54726" spans="4:4" x14ac:dyDescent="0.2">
      <c r="D54726" s="47"/>
    </row>
    <row r="54727" spans="4:4" x14ac:dyDescent="0.2">
      <c r="D54727" s="47"/>
    </row>
    <row r="54728" spans="4:4" x14ac:dyDescent="0.2">
      <c r="D54728" s="47"/>
    </row>
    <row r="54729" spans="4:4" x14ac:dyDescent="0.2">
      <c r="D54729" s="47"/>
    </row>
    <row r="54730" spans="4:4" x14ac:dyDescent="0.2">
      <c r="D54730" s="47"/>
    </row>
    <row r="54731" spans="4:4" x14ac:dyDescent="0.2">
      <c r="D54731" s="47"/>
    </row>
    <row r="54732" spans="4:4" x14ac:dyDescent="0.2">
      <c r="D54732" s="47"/>
    </row>
    <row r="54733" spans="4:4" x14ac:dyDescent="0.2">
      <c r="D54733" s="47"/>
    </row>
    <row r="54734" spans="4:4" x14ac:dyDescent="0.2">
      <c r="D54734" s="47"/>
    </row>
    <row r="54735" spans="4:4" x14ac:dyDescent="0.2">
      <c r="D54735" s="47"/>
    </row>
    <row r="54736" spans="4:4" x14ac:dyDescent="0.2">
      <c r="D54736" s="47"/>
    </row>
    <row r="54737" spans="4:4" x14ac:dyDescent="0.2">
      <c r="D54737" s="47"/>
    </row>
    <row r="54738" spans="4:4" x14ac:dyDescent="0.2">
      <c r="D54738" s="47"/>
    </row>
    <row r="54739" spans="4:4" x14ac:dyDescent="0.2">
      <c r="D54739" s="47"/>
    </row>
    <row r="54740" spans="4:4" x14ac:dyDescent="0.2">
      <c r="D54740" s="47"/>
    </row>
    <row r="54741" spans="4:4" x14ac:dyDescent="0.2">
      <c r="D54741" s="47"/>
    </row>
    <row r="54742" spans="4:4" x14ac:dyDescent="0.2">
      <c r="D54742" s="47"/>
    </row>
    <row r="54743" spans="4:4" x14ac:dyDescent="0.2">
      <c r="D54743" s="47"/>
    </row>
    <row r="54744" spans="4:4" x14ac:dyDescent="0.2">
      <c r="D54744" s="47"/>
    </row>
    <row r="54745" spans="4:4" x14ac:dyDescent="0.2">
      <c r="D54745" s="47"/>
    </row>
    <row r="54746" spans="4:4" x14ac:dyDescent="0.2">
      <c r="D54746" s="47"/>
    </row>
    <row r="54747" spans="4:4" x14ac:dyDescent="0.2">
      <c r="D54747" s="47"/>
    </row>
    <row r="54748" spans="4:4" x14ac:dyDescent="0.2">
      <c r="D54748" s="47"/>
    </row>
    <row r="54749" spans="4:4" x14ac:dyDescent="0.2">
      <c r="D54749" s="47"/>
    </row>
    <row r="54750" spans="4:4" x14ac:dyDescent="0.2">
      <c r="D54750" s="47"/>
    </row>
    <row r="54751" spans="4:4" x14ac:dyDescent="0.2">
      <c r="D54751" s="47"/>
    </row>
    <row r="54752" spans="4:4" x14ac:dyDescent="0.2">
      <c r="D54752" s="47"/>
    </row>
    <row r="54753" spans="4:4" x14ac:dyDescent="0.2">
      <c r="D54753" s="47"/>
    </row>
    <row r="54754" spans="4:4" x14ac:dyDescent="0.2">
      <c r="D54754" s="47"/>
    </row>
    <row r="54755" spans="4:4" x14ac:dyDescent="0.2">
      <c r="D54755" s="47"/>
    </row>
    <row r="54756" spans="4:4" x14ac:dyDescent="0.2">
      <c r="D54756" s="47"/>
    </row>
    <row r="54757" spans="4:4" x14ac:dyDescent="0.2">
      <c r="D54757" s="47"/>
    </row>
    <row r="54758" spans="4:4" x14ac:dyDescent="0.2">
      <c r="D54758" s="47"/>
    </row>
    <row r="54759" spans="4:4" x14ac:dyDescent="0.2">
      <c r="D54759" s="47"/>
    </row>
    <row r="54760" spans="4:4" x14ac:dyDescent="0.2">
      <c r="D54760" s="47"/>
    </row>
    <row r="54761" spans="4:4" x14ac:dyDescent="0.2">
      <c r="D54761" s="47"/>
    </row>
    <row r="54762" spans="4:4" x14ac:dyDescent="0.2">
      <c r="D54762" s="47"/>
    </row>
    <row r="54763" spans="4:4" x14ac:dyDescent="0.2">
      <c r="D54763" s="47"/>
    </row>
    <row r="54764" spans="4:4" x14ac:dyDescent="0.2">
      <c r="D54764" s="47"/>
    </row>
    <row r="54765" spans="4:4" x14ac:dyDescent="0.2">
      <c r="D54765" s="47"/>
    </row>
    <row r="54766" spans="4:4" x14ac:dyDescent="0.2">
      <c r="D54766" s="47"/>
    </row>
    <row r="54767" spans="4:4" x14ac:dyDescent="0.2">
      <c r="D54767" s="47"/>
    </row>
    <row r="54768" spans="4:4" x14ac:dyDescent="0.2">
      <c r="D54768" s="47"/>
    </row>
    <row r="54769" spans="4:4" x14ac:dyDescent="0.2">
      <c r="D54769" s="47"/>
    </row>
    <row r="54770" spans="4:4" x14ac:dyDescent="0.2">
      <c r="D54770" s="47"/>
    </row>
    <row r="54771" spans="4:4" x14ac:dyDescent="0.2">
      <c r="D54771" s="47"/>
    </row>
    <row r="54772" spans="4:4" x14ac:dyDescent="0.2">
      <c r="D54772" s="47"/>
    </row>
    <row r="54773" spans="4:4" x14ac:dyDescent="0.2">
      <c r="D54773" s="47"/>
    </row>
    <row r="54774" spans="4:4" x14ac:dyDescent="0.2">
      <c r="D54774" s="47"/>
    </row>
    <row r="54775" spans="4:4" x14ac:dyDescent="0.2">
      <c r="D54775" s="47"/>
    </row>
    <row r="54776" spans="4:4" x14ac:dyDescent="0.2">
      <c r="D54776" s="47"/>
    </row>
    <row r="54777" spans="4:4" x14ac:dyDescent="0.2">
      <c r="D54777" s="47"/>
    </row>
    <row r="54778" spans="4:4" x14ac:dyDescent="0.2">
      <c r="D54778" s="47"/>
    </row>
    <row r="54779" spans="4:4" x14ac:dyDescent="0.2">
      <c r="D54779" s="47"/>
    </row>
    <row r="54780" spans="4:4" x14ac:dyDescent="0.2">
      <c r="D54780" s="47"/>
    </row>
    <row r="54781" spans="4:4" x14ac:dyDescent="0.2">
      <c r="D54781" s="47"/>
    </row>
    <row r="54782" spans="4:4" x14ac:dyDescent="0.2">
      <c r="D54782" s="47"/>
    </row>
    <row r="54783" spans="4:4" x14ac:dyDescent="0.2">
      <c r="D54783" s="47"/>
    </row>
    <row r="54784" spans="4:4" x14ac:dyDescent="0.2">
      <c r="D54784" s="47"/>
    </row>
    <row r="54785" spans="4:4" x14ac:dyDescent="0.2">
      <c r="D54785" s="47"/>
    </row>
    <row r="54786" spans="4:4" x14ac:dyDescent="0.2">
      <c r="D54786" s="47"/>
    </row>
    <row r="54787" spans="4:4" x14ac:dyDescent="0.2">
      <c r="D54787" s="47"/>
    </row>
    <row r="54788" spans="4:4" x14ac:dyDescent="0.2">
      <c r="D54788" s="47"/>
    </row>
    <row r="54789" spans="4:4" x14ac:dyDescent="0.2">
      <c r="D54789" s="47"/>
    </row>
    <row r="54790" spans="4:4" x14ac:dyDescent="0.2">
      <c r="D54790" s="47"/>
    </row>
    <row r="54791" spans="4:4" x14ac:dyDescent="0.2">
      <c r="D54791" s="47"/>
    </row>
    <row r="54792" spans="4:4" x14ac:dyDescent="0.2">
      <c r="D54792" s="47"/>
    </row>
    <row r="54793" spans="4:4" x14ac:dyDescent="0.2">
      <c r="D54793" s="47"/>
    </row>
    <row r="54794" spans="4:4" x14ac:dyDescent="0.2">
      <c r="D54794" s="47"/>
    </row>
    <row r="54795" spans="4:4" x14ac:dyDescent="0.2">
      <c r="D54795" s="47"/>
    </row>
    <row r="54796" spans="4:4" x14ac:dyDescent="0.2">
      <c r="D54796" s="47"/>
    </row>
    <row r="54797" spans="4:4" x14ac:dyDescent="0.2">
      <c r="D54797" s="47"/>
    </row>
    <row r="54798" spans="4:4" x14ac:dyDescent="0.2">
      <c r="D54798" s="47"/>
    </row>
    <row r="54799" spans="4:4" x14ac:dyDescent="0.2">
      <c r="D54799" s="47"/>
    </row>
    <row r="54800" spans="4:4" x14ac:dyDescent="0.2">
      <c r="D54800" s="47"/>
    </row>
    <row r="54801" spans="4:4" x14ac:dyDescent="0.2">
      <c r="D54801" s="47"/>
    </row>
    <row r="54802" spans="4:4" x14ac:dyDescent="0.2">
      <c r="D54802" s="47"/>
    </row>
    <row r="54803" spans="4:4" x14ac:dyDescent="0.2">
      <c r="D54803" s="47"/>
    </row>
    <row r="54804" spans="4:4" x14ac:dyDescent="0.2">
      <c r="D54804" s="47"/>
    </row>
    <row r="54805" spans="4:4" x14ac:dyDescent="0.2">
      <c r="D54805" s="47"/>
    </row>
    <row r="54806" spans="4:4" x14ac:dyDescent="0.2">
      <c r="D54806" s="47"/>
    </row>
    <row r="54807" spans="4:4" x14ac:dyDescent="0.2">
      <c r="D54807" s="47"/>
    </row>
    <row r="54808" spans="4:4" x14ac:dyDescent="0.2">
      <c r="D54808" s="47"/>
    </row>
    <row r="54809" spans="4:4" x14ac:dyDescent="0.2">
      <c r="D54809" s="47"/>
    </row>
    <row r="54810" spans="4:4" x14ac:dyDescent="0.2">
      <c r="D54810" s="47"/>
    </row>
    <row r="54811" spans="4:4" x14ac:dyDescent="0.2">
      <c r="D54811" s="47"/>
    </row>
    <row r="54812" spans="4:4" x14ac:dyDescent="0.2">
      <c r="D54812" s="47"/>
    </row>
    <row r="54813" spans="4:4" x14ac:dyDescent="0.2">
      <c r="D54813" s="47"/>
    </row>
    <row r="54814" spans="4:4" x14ac:dyDescent="0.2">
      <c r="D54814" s="47"/>
    </row>
    <row r="54815" spans="4:4" x14ac:dyDescent="0.2">
      <c r="D54815" s="47"/>
    </row>
    <row r="54816" spans="4:4" x14ac:dyDescent="0.2">
      <c r="D54816" s="47"/>
    </row>
    <row r="54817" spans="4:4" x14ac:dyDescent="0.2">
      <c r="D54817" s="47"/>
    </row>
    <row r="54818" spans="4:4" x14ac:dyDescent="0.2">
      <c r="D54818" s="47"/>
    </row>
    <row r="54819" spans="4:4" x14ac:dyDescent="0.2">
      <c r="D54819" s="47"/>
    </row>
    <row r="54820" spans="4:4" x14ac:dyDescent="0.2">
      <c r="D54820" s="47"/>
    </row>
    <row r="54821" spans="4:4" x14ac:dyDescent="0.2">
      <c r="D54821" s="47"/>
    </row>
    <row r="54822" spans="4:4" x14ac:dyDescent="0.2">
      <c r="D54822" s="47"/>
    </row>
    <row r="54823" spans="4:4" x14ac:dyDescent="0.2">
      <c r="D54823" s="47"/>
    </row>
    <row r="54824" spans="4:4" x14ac:dyDescent="0.2">
      <c r="D54824" s="47"/>
    </row>
    <row r="54825" spans="4:4" x14ac:dyDescent="0.2">
      <c r="D54825" s="47"/>
    </row>
    <row r="54826" spans="4:4" x14ac:dyDescent="0.2">
      <c r="D54826" s="47"/>
    </row>
    <row r="54827" spans="4:4" x14ac:dyDescent="0.2">
      <c r="D54827" s="47"/>
    </row>
    <row r="54828" spans="4:4" x14ac:dyDescent="0.2">
      <c r="D54828" s="47"/>
    </row>
    <row r="54829" spans="4:4" x14ac:dyDescent="0.2">
      <c r="D54829" s="47"/>
    </row>
    <row r="54830" spans="4:4" x14ac:dyDescent="0.2">
      <c r="D54830" s="47"/>
    </row>
    <row r="54831" spans="4:4" x14ac:dyDescent="0.2">
      <c r="D54831" s="47"/>
    </row>
    <row r="54832" spans="4:4" x14ac:dyDescent="0.2">
      <c r="D54832" s="47"/>
    </row>
    <row r="54833" spans="4:4" x14ac:dyDescent="0.2">
      <c r="D54833" s="47"/>
    </row>
    <row r="54834" spans="4:4" x14ac:dyDescent="0.2">
      <c r="D54834" s="47"/>
    </row>
    <row r="54835" spans="4:4" x14ac:dyDescent="0.2">
      <c r="D54835" s="47"/>
    </row>
    <row r="54836" spans="4:4" x14ac:dyDescent="0.2">
      <c r="D54836" s="47"/>
    </row>
    <row r="54837" spans="4:4" x14ac:dyDescent="0.2">
      <c r="D54837" s="47"/>
    </row>
    <row r="54838" spans="4:4" x14ac:dyDescent="0.2">
      <c r="D54838" s="47"/>
    </row>
    <row r="54839" spans="4:4" x14ac:dyDescent="0.2">
      <c r="D54839" s="47"/>
    </row>
    <row r="54840" spans="4:4" x14ac:dyDescent="0.2">
      <c r="D54840" s="47"/>
    </row>
    <row r="54841" spans="4:4" x14ac:dyDescent="0.2">
      <c r="D54841" s="47"/>
    </row>
    <row r="54842" spans="4:4" x14ac:dyDescent="0.2">
      <c r="D54842" s="47"/>
    </row>
    <row r="54843" spans="4:4" x14ac:dyDescent="0.2">
      <c r="D54843" s="47"/>
    </row>
    <row r="54844" spans="4:4" x14ac:dyDescent="0.2">
      <c r="D54844" s="47"/>
    </row>
    <row r="54845" spans="4:4" x14ac:dyDescent="0.2">
      <c r="D54845" s="47"/>
    </row>
    <row r="54846" spans="4:4" x14ac:dyDescent="0.2">
      <c r="D54846" s="47"/>
    </row>
    <row r="54847" spans="4:4" x14ac:dyDescent="0.2">
      <c r="D54847" s="47"/>
    </row>
    <row r="54848" spans="4:4" x14ac:dyDescent="0.2">
      <c r="D54848" s="47"/>
    </row>
    <row r="54849" spans="4:4" x14ac:dyDescent="0.2">
      <c r="D54849" s="47"/>
    </row>
    <row r="54850" spans="4:4" x14ac:dyDescent="0.2">
      <c r="D54850" s="47"/>
    </row>
    <row r="54851" spans="4:4" x14ac:dyDescent="0.2">
      <c r="D54851" s="47"/>
    </row>
    <row r="54852" spans="4:4" x14ac:dyDescent="0.2">
      <c r="D54852" s="47"/>
    </row>
    <row r="54853" spans="4:4" x14ac:dyDescent="0.2">
      <c r="D54853" s="47"/>
    </row>
    <row r="54854" spans="4:4" x14ac:dyDescent="0.2">
      <c r="D54854" s="47"/>
    </row>
    <row r="54855" spans="4:4" x14ac:dyDescent="0.2">
      <c r="D54855" s="47"/>
    </row>
    <row r="54856" spans="4:4" x14ac:dyDescent="0.2">
      <c r="D54856" s="47"/>
    </row>
    <row r="54857" spans="4:4" x14ac:dyDescent="0.2">
      <c r="D54857" s="47"/>
    </row>
    <row r="54858" spans="4:4" x14ac:dyDescent="0.2">
      <c r="D54858" s="47"/>
    </row>
    <row r="54859" spans="4:4" x14ac:dyDescent="0.2">
      <c r="D54859" s="47"/>
    </row>
    <row r="54860" spans="4:4" x14ac:dyDescent="0.2">
      <c r="D54860" s="47"/>
    </row>
    <row r="54861" spans="4:4" x14ac:dyDescent="0.2">
      <c r="D54861" s="47"/>
    </row>
    <row r="54862" spans="4:4" x14ac:dyDescent="0.2">
      <c r="D54862" s="47"/>
    </row>
    <row r="54863" spans="4:4" x14ac:dyDescent="0.2">
      <c r="D54863" s="47"/>
    </row>
    <row r="54864" spans="4:4" x14ac:dyDescent="0.2">
      <c r="D54864" s="47"/>
    </row>
    <row r="54865" spans="4:4" x14ac:dyDescent="0.2">
      <c r="D54865" s="47"/>
    </row>
    <row r="54866" spans="4:4" x14ac:dyDescent="0.2">
      <c r="D54866" s="47"/>
    </row>
    <row r="54867" spans="4:4" x14ac:dyDescent="0.2">
      <c r="D54867" s="47"/>
    </row>
    <row r="54868" spans="4:4" x14ac:dyDescent="0.2">
      <c r="D54868" s="47"/>
    </row>
    <row r="54869" spans="4:4" x14ac:dyDescent="0.2">
      <c r="D54869" s="47"/>
    </row>
    <row r="54870" spans="4:4" x14ac:dyDescent="0.2">
      <c r="D54870" s="47"/>
    </row>
    <row r="54871" spans="4:4" x14ac:dyDescent="0.2">
      <c r="D54871" s="47"/>
    </row>
    <row r="54872" spans="4:4" x14ac:dyDescent="0.2">
      <c r="D54872" s="47"/>
    </row>
    <row r="54873" spans="4:4" x14ac:dyDescent="0.2">
      <c r="D54873" s="47"/>
    </row>
    <row r="54874" spans="4:4" x14ac:dyDescent="0.2">
      <c r="D54874" s="47"/>
    </row>
    <row r="54875" spans="4:4" x14ac:dyDescent="0.2">
      <c r="D54875" s="47"/>
    </row>
    <row r="54876" spans="4:4" x14ac:dyDescent="0.2">
      <c r="D54876" s="47"/>
    </row>
    <row r="54877" spans="4:4" x14ac:dyDescent="0.2">
      <c r="D54877" s="47"/>
    </row>
    <row r="54878" spans="4:4" x14ac:dyDescent="0.2">
      <c r="D54878" s="47"/>
    </row>
    <row r="54879" spans="4:4" x14ac:dyDescent="0.2">
      <c r="D54879" s="47"/>
    </row>
    <row r="54880" spans="4:4" x14ac:dyDescent="0.2">
      <c r="D54880" s="47"/>
    </row>
    <row r="54881" spans="4:4" x14ac:dyDescent="0.2">
      <c r="D54881" s="47"/>
    </row>
    <row r="54882" spans="4:4" x14ac:dyDescent="0.2">
      <c r="D54882" s="47"/>
    </row>
    <row r="54883" spans="4:4" x14ac:dyDescent="0.2">
      <c r="D54883" s="47"/>
    </row>
    <row r="54884" spans="4:4" x14ac:dyDescent="0.2">
      <c r="D54884" s="47"/>
    </row>
    <row r="54885" spans="4:4" x14ac:dyDescent="0.2">
      <c r="D54885" s="47"/>
    </row>
    <row r="54886" spans="4:4" x14ac:dyDescent="0.2">
      <c r="D54886" s="47"/>
    </row>
    <row r="54887" spans="4:4" x14ac:dyDescent="0.2">
      <c r="D54887" s="47"/>
    </row>
    <row r="54888" spans="4:4" x14ac:dyDescent="0.2">
      <c r="D54888" s="47"/>
    </row>
    <row r="54889" spans="4:4" x14ac:dyDescent="0.2">
      <c r="D54889" s="47"/>
    </row>
    <row r="54890" spans="4:4" x14ac:dyDescent="0.2">
      <c r="D54890" s="47"/>
    </row>
    <row r="54891" spans="4:4" x14ac:dyDescent="0.2">
      <c r="D54891" s="47"/>
    </row>
    <row r="54892" spans="4:4" x14ac:dyDescent="0.2">
      <c r="D54892" s="47"/>
    </row>
    <row r="54893" spans="4:4" x14ac:dyDescent="0.2">
      <c r="D54893" s="47"/>
    </row>
    <row r="54894" spans="4:4" x14ac:dyDescent="0.2">
      <c r="D54894" s="47"/>
    </row>
    <row r="54895" spans="4:4" x14ac:dyDescent="0.2">
      <c r="D54895" s="47"/>
    </row>
    <row r="54896" spans="4:4" x14ac:dyDescent="0.2">
      <c r="D54896" s="47"/>
    </row>
    <row r="54897" spans="4:4" x14ac:dyDescent="0.2">
      <c r="D54897" s="47"/>
    </row>
    <row r="54898" spans="4:4" x14ac:dyDescent="0.2">
      <c r="D54898" s="47"/>
    </row>
    <row r="54899" spans="4:4" x14ac:dyDescent="0.2">
      <c r="D54899" s="47"/>
    </row>
    <row r="54900" spans="4:4" x14ac:dyDescent="0.2">
      <c r="D54900" s="47"/>
    </row>
    <row r="54901" spans="4:4" x14ac:dyDescent="0.2">
      <c r="D54901" s="47"/>
    </row>
    <row r="54902" spans="4:4" x14ac:dyDescent="0.2">
      <c r="D54902" s="47"/>
    </row>
    <row r="54903" spans="4:4" x14ac:dyDescent="0.2">
      <c r="D54903" s="47"/>
    </row>
    <row r="54904" spans="4:4" x14ac:dyDescent="0.2">
      <c r="D54904" s="47"/>
    </row>
    <row r="54905" spans="4:4" x14ac:dyDescent="0.2">
      <c r="D54905" s="47"/>
    </row>
    <row r="54906" spans="4:4" x14ac:dyDescent="0.2">
      <c r="D54906" s="47"/>
    </row>
    <row r="54907" spans="4:4" x14ac:dyDescent="0.2">
      <c r="D54907" s="47"/>
    </row>
    <row r="54908" spans="4:4" x14ac:dyDescent="0.2">
      <c r="D54908" s="47"/>
    </row>
    <row r="54909" spans="4:4" x14ac:dyDescent="0.2">
      <c r="D54909" s="47"/>
    </row>
    <row r="54910" spans="4:4" x14ac:dyDescent="0.2">
      <c r="D54910" s="47"/>
    </row>
    <row r="54911" spans="4:4" x14ac:dyDescent="0.2">
      <c r="D54911" s="47"/>
    </row>
    <row r="54912" spans="4:4" x14ac:dyDescent="0.2">
      <c r="D54912" s="47"/>
    </row>
    <row r="54913" spans="4:4" x14ac:dyDescent="0.2">
      <c r="D54913" s="47"/>
    </row>
    <row r="54914" spans="4:4" x14ac:dyDescent="0.2">
      <c r="D54914" s="47"/>
    </row>
    <row r="54915" spans="4:4" x14ac:dyDescent="0.2">
      <c r="D54915" s="47"/>
    </row>
    <row r="54916" spans="4:4" x14ac:dyDescent="0.2">
      <c r="D54916" s="47"/>
    </row>
    <row r="54917" spans="4:4" x14ac:dyDescent="0.2">
      <c r="D54917" s="47"/>
    </row>
    <row r="54918" spans="4:4" x14ac:dyDescent="0.2">
      <c r="D54918" s="47"/>
    </row>
    <row r="54919" spans="4:4" x14ac:dyDescent="0.2">
      <c r="D54919" s="47"/>
    </row>
    <row r="54920" spans="4:4" x14ac:dyDescent="0.2">
      <c r="D54920" s="47"/>
    </row>
    <row r="54921" spans="4:4" x14ac:dyDescent="0.2">
      <c r="D54921" s="47"/>
    </row>
    <row r="54922" spans="4:4" x14ac:dyDescent="0.2">
      <c r="D54922" s="47"/>
    </row>
    <row r="54923" spans="4:4" x14ac:dyDescent="0.2">
      <c r="D54923" s="47"/>
    </row>
    <row r="54924" spans="4:4" x14ac:dyDescent="0.2">
      <c r="D54924" s="47"/>
    </row>
    <row r="54925" spans="4:4" x14ac:dyDescent="0.2">
      <c r="D54925" s="47"/>
    </row>
    <row r="54926" spans="4:4" x14ac:dyDescent="0.2">
      <c r="D54926" s="47"/>
    </row>
    <row r="54927" spans="4:4" x14ac:dyDescent="0.2">
      <c r="D54927" s="47"/>
    </row>
    <row r="54928" spans="4:4" x14ac:dyDescent="0.2">
      <c r="D54928" s="47"/>
    </row>
    <row r="54929" spans="4:4" x14ac:dyDescent="0.2">
      <c r="D54929" s="47"/>
    </row>
    <row r="54930" spans="4:4" x14ac:dyDescent="0.2">
      <c r="D54930" s="47"/>
    </row>
    <row r="54931" spans="4:4" x14ac:dyDescent="0.2">
      <c r="D54931" s="47"/>
    </row>
    <row r="54932" spans="4:4" x14ac:dyDescent="0.2">
      <c r="D54932" s="47"/>
    </row>
    <row r="54933" spans="4:4" x14ac:dyDescent="0.2">
      <c r="D54933" s="47"/>
    </row>
    <row r="54934" spans="4:4" x14ac:dyDescent="0.2">
      <c r="D54934" s="47"/>
    </row>
    <row r="54935" spans="4:4" x14ac:dyDescent="0.2">
      <c r="D54935" s="47"/>
    </row>
    <row r="54936" spans="4:4" x14ac:dyDescent="0.2">
      <c r="D54936" s="47"/>
    </row>
    <row r="54937" spans="4:4" x14ac:dyDescent="0.2">
      <c r="D54937" s="47"/>
    </row>
    <row r="54938" spans="4:4" x14ac:dyDescent="0.2">
      <c r="D54938" s="47"/>
    </row>
    <row r="54939" spans="4:4" x14ac:dyDescent="0.2">
      <c r="D54939" s="47"/>
    </row>
    <row r="54940" spans="4:4" x14ac:dyDescent="0.2">
      <c r="D54940" s="47"/>
    </row>
    <row r="54941" spans="4:4" x14ac:dyDescent="0.2">
      <c r="D54941" s="47"/>
    </row>
    <row r="54942" spans="4:4" x14ac:dyDescent="0.2">
      <c r="D54942" s="47"/>
    </row>
    <row r="54943" spans="4:4" x14ac:dyDescent="0.2">
      <c r="D54943" s="47"/>
    </row>
    <row r="54944" spans="4:4" x14ac:dyDescent="0.2">
      <c r="D54944" s="47"/>
    </row>
    <row r="54945" spans="4:4" x14ac:dyDescent="0.2">
      <c r="D54945" s="47"/>
    </row>
    <row r="54946" spans="4:4" x14ac:dyDescent="0.2">
      <c r="D54946" s="47"/>
    </row>
    <row r="54947" spans="4:4" x14ac:dyDescent="0.2">
      <c r="D54947" s="47"/>
    </row>
    <row r="54948" spans="4:4" x14ac:dyDescent="0.2">
      <c r="D54948" s="47"/>
    </row>
    <row r="54949" spans="4:4" x14ac:dyDescent="0.2">
      <c r="D54949" s="47"/>
    </row>
    <row r="54950" spans="4:4" x14ac:dyDescent="0.2">
      <c r="D54950" s="47"/>
    </row>
    <row r="54951" spans="4:4" x14ac:dyDescent="0.2">
      <c r="D54951" s="47"/>
    </row>
    <row r="54952" spans="4:4" x14ac:dyDescent="0.2">
      <c r="D54952" s="47"/>
    </row>
    <row r="54953" spans="4:4" x14ac:dyDescent="0.2">
      <c r="D54953" s="47"/>
    </row>
    <row r="54954" spans="4:4" x14ac:dyDescent="0.2">
      <c r="D54954" s="47"/>
    </row>
    <row r="54955" spans="4:4" x14ac:dyDescent="0.2">
      <c r="D54955" s="47"/>
    </row>
    <row r="54956" spans="4:4" x14ac:dyDescent="0.2">
      <c r="D54956" s="47"/>
    </row>
    <row r="54957" spans="4:4" x14ac:dyDescent="0.2">
      <c r="D54957" s="47"/>
    </row>
    <row r="54958" spans="4:4" x14ac:dyDescent="0.2">
      <c r="D54958" s="47"/>
    </row>
    <row r="54959" spans="4:4" x14ac:dyDescent="0.2">
      <c r="D54959" s="47"/>
    </row>
    <row r="54960" spans="4:4" x14ac:dyDescent="0.2">
      <c r="D54960" s="47"/>
    </row>
    <row r="54961" spans="4:4" x14ac:dyDescent="0.2">
      <c r="D54961" s="47"/>
    </row>
    <row r="54962" spans="4:4" x14ac:dyDescent="0.2">
      <c r="D54962" s="47"/>
    </row>
    <row r="54963" spans="4:4" x14ac:dyDescent="0.2">
      <c r="D54963" s="47"/>
    </row>
    <row r="54964" spans="4:4" x14ac:dyDescent="0.2">
      <c r="D54964" s="47"/>
    </row>
    <row r="54965" spans="4:4" x14ac:dyDescent="0.2">
      <c r="D54965" s="47"/>
    </row>
    <row r="54966" spans="4:4" x14ac:dyDescent="0.2">
      <c r="D54966" s="47"/>
    </row>
    <row r="54967" spans="4:4" x14ac:dyDescent="0.2">
      <c r="D54967" s="47"/>
    </row>
    <row r="54968" spans="4:4" x14ac:dyDescent="0.2">
      <c r="D54968" s="47"/>
    </row>
    <row r="54969" spans="4:4" x14ac:dyDescent="0.2">
      <c r="D54969" s="47"/>
    </row>
    <row r="54970" spans="4:4" x14ac:dyDescent="0.2">
      <c r="D54970" s="47"/>
    </row>
    <row r="54971" spans="4:4" x14ac:dyDescent="0.2">
      <c r="D54971" s="47"/>
    </row>
    <row r="54972" spans="4:4" x14ac:dyDescent="0.2">
      <c r="D54972" s="47"/>
    </row>
    <row r="54973" spans="4:4" x14ac:dyDescent="0.2">
      <c r="D54973" s="47"/>
    </row>
    <row r="54974" spans="4:4" x14ac:dyDescent="0.2">
      <c r="D54974" s="47"/>
    </row>
    <row r="54975" spans="4:4" x14ac:dyDescent="0.2">
      <c r="D54975" s="47"/>
    </row>
    <row r="54976" spans="4:4" x14ac:dyDescent="0.2">
      <c r="D54976" s="47"/>
    </row>
    <row r="54977" spans="4:4" x14ac:dyDescent="0.2">
      <c r="D54977" s="47"/>
    </row>
    <row r="54978" spans="4:4" x14ac:dyDescent="0.2">
      <c r="D54978" s="47"/>
    </row>
    <row r="54979" spans="4:4" x14ac:dyDescent="0.2">
      <c r="D54979" s="47"/>
    </row>
    <row r="54980" spans="4:4" x14ac:dyDescent="0.2">
      <c r="D54980" s="47"/>
    </row>
    <row r="54981" spans="4:4" x14ac:dyDescent="0.2">
      <c r="D54981" s="47"/>
    </row>
    <row r="54982" spans="4:4" x14ac:dyDescent="0.2">
      <c r="D54982" s="47"/>
    </row>
    <row r="54983" spans="4:4" x14ac:dyDescent="0.2">
      <c r="D54983" s="47"/>
    </row>
    <row r="54984" spans="4:4" x14ac:dyDescent="0.2">
      <c r="D54984" s="47"/>
    </row>
    <row r="54985" spans="4:4" x14ac:dyDescent="0.2">
      <c r="D54985" s="47"/>
    </row>
    <row r="54986" spans="4:4" x14ac:dyDescent="0.2">
      <c r="D54986" s="47"/>
    </row>
    <row r="54987" spans="4:4" x14ac:dyDescent="0.2">
      <c r="D54987" s="47"/>
    </row>
    <row r="54988" spans="4:4" x14ac:dyDescent="0.2">
      <c r="D54988" s="47"/>
    </row>
    <row r="54989" spans="4:4" x14ac:dyDescent="0.2">
      <c r="D54989" s="47"/>
    </row>
    <row r="54990" spans="4:4" x14ac:dyDescent="0.2">
      <c r="D54990" s="47"/>
    </row>
    <row r="54991" spans="4:4" x14ac:dyDescent="0.2">
      <c r="D54991" s="47"/>
    </row>
    <row r="54992" spans="4:4" x14ac:dyDescent="0.2">
      <c r="D54992" s="47"/>
    </row>
    <row r="54993" spans="4:4" x14ac:dyDescent="0.2">
      <c r="D54993" s="47"/>
    </row>
    <row r="54994" spans="4:4" x14ac:dyDescent="0.2">
      <c r="D54994" s="47"/>
    </row>
    <row r="54995" spans="4:4" x14ac:dyDescent="0.2">
      <c r="D54995" s="47"/>
    </row>
    <row r="54996" spans="4:4" x14ac:dyDescent="0.2">
      <c r="D54996" s="47"/>
    </row>
    <row r="54997" spans="4:4" x14ac:dyDescent="0.2">
      <c r="D54997" s="47"/>
    </row>
    <row r="54998" spans="4:4" x14ac:dyDescent="0.2">
      <c r="D54998" s="47"/>
    </row>
    <row r="54999" spans="4:4" x14ac:dyDescent="0.2">
      <c r="D54999" s="47"/>
    </row>
    <row r="55000" spans="4:4" x14ac:dyDescent="0.2">
      <c r="D55000" s="47"/>
    </row>
    <row r="55001" spans="4:4" x14ac:dyDescent="0.2">
      <c r="D55001" s="47"/>
    </row>
    <row r="55002" spans="4:4" x14ac:dyDescent="0.2">
      <c r="D55002" s="47"/>
    </row>
    <row r="55003" spans="4:4" x14ac:dyDescent="0.2">
      <c r="D55003" s="47"/>
    </row>
    <row r="55004" spans="4:4" x14ac:dyDescent="0.2">
      <c r="D55004" s="47"/>
    </row>
    <row r="55005" spans="4:4" x14ac:dyDescent="0.2">
      <c r="D55005" s="47"/>
    </row>
    <row r="55006" spans="4:4" x14ac:dyDescent="0.2">
      <c r="D55006" s="47"/>
    </row>
    <row r="55007" spans="4:4" x14ac:dyDescent="0.2">
      <c r="D55007" s="47"/>
    </row>
    <row r="55008" spans="4:4" x14ac:dyDescent="0.2">
      <c r="D55008" s="47"/>
    </row>
    <row r="55009" spans="4:4" x14ac:dyDescent="0.2">
      <c r="D55009" s="47"/>
    </row>
    <row r="55010" spans="4:4" x14ac:dyDescent="0.2">
      <c r="D55010" s="47"/>
    </row>
    <row r="55011" spans="4:4" x14ac:dyDescent="0.2">
      <c r="D55011" s="47"/>
    </row>
    <row r="55012" spans="4:4" x14ac:dyDescent="0.2">
      <c r="D55012" s="47"/>
    </row>
    <row r="55013" spans="4:4" x14ac:dyDescent="0.2">
      <c r="D55013" s="47"/>
    </row>
    <row r="55014" spans="4:4" x14ac:dyDescent="0.2">
      <c r="D55014" s="47"/>
    </row>
    <row r="55015" spans="4:4" x14ac:dyDescent="0.2">
      <c r="D55015" s="47"/>
    </row>
    <row r="55016" spans="4:4" x14ac:dyDescent="0.2">
      <c r="D55016" s="47"/>
    </row>
    <row r="55017" spans="4:4" x14ac:dyDescent="0.2">
      <c r="D55017" s="47"/>
    </row>
    <row r="55018" spans="4:4" x14ac:dyDescent="0.2">
      <c r="D55018" s="47"/>
    </row>
    <row r="55019" spans="4:4" x14ac:dyDescent="0.2">
      <c r="D55019" s="47"/>
    </row>
    <row r="55020" spans="4:4" x14ac:dyDescent="0.2">
      <c r="D55020" s="47"/>
    </row>
    <row r="55021" spans="4:4" x14ac:dyDescent="0.2">
      <c r="D55021" s="47"/>
    </row>
    <row r="55022" spans="4:4" x14ac:dyDescent="0.2">
      <c r="D55022" s="47"/>
    </row>
    <row r="55023" spans="4:4" x14ac:dyDescent="0.2">
      <c r="D55023" s="47"/>
    </row>
    <row r="55024" spans="4:4" x14ac:dyDescent="0.2">
      <c r="D55024" s="47"/>
    </row>
    <row r="55025" spans="4:4" x14ac:dyDescent="0.2">
      <c r="D55025" s="47"/>
    </row>
    <row r="55026" spans="4:4" x14ac:dyDescent="0.2">
      <c r="D55026" s="47"/>
    </row>
    <row r="55027" spans="4:4" x14ac:dyDescent="0.2">
      <c r="D55027" s="47"/>
    </row>
    <row r="55028" spans="4:4" x14ac:dyDescent="0.2">
      <c r="D55028" s="47"/>
    </row>
    <row r="55029" spans="4:4" x14ac:dyDescent="0.2">
      <c r="D55029" s="47"/>
    </row>
    <row r="55030" spans="4:4" x14ac:dyDescent="0.2">
      <c r="D55030" s="47"/>
    </row>
    <row r="55031" spans="4:4" x14ac:dyDescent="0.2">
      <c r="D55031" s="47"/>
    </row>
    <row r="55032" spans="4:4" x14ac:dyDescent="0.2">
      <c r="D55032" s="47"/>
    </row>
    <row r="55033" spans="4:4" x14ac:dyDescent="0.2">
      <c r="D55033" s="47"/>
    </row>
    <row r="55034" spans="4:4" x14ac:dyDescent="0.2">
      <c r="D55034" s="47"/>
    </row>
    <row r="55035" spans="4:4" x14ac:dyDescent="0.2">
      <c r="D55035" s="47"/>
    </row>
    <row r="55036" spans="4:4" x14ac:dyDescent="0.2">
      <c r="D55036" s="47"/>
    </row>
    <row r="55037" spans="4:4" x14ac:dyDescent="0.2">
      <c r="D55037" s="47"/>
    </row>
    <row r="55038" spans="4:4" x14ac:dyDescent="0.2">
      <c r="D55038" s="47"/>
    </row>
    <row r="55039" spans="4:4" x14ac:dyDescent="0.2">
      <c r="D55039" s="47"/>
    </row>
    <row r="55040" spans="4:4" x14ac:dyDescent="0.2">
      <c r="D55040" s="47"/>
    </row>
    <row r="55041" spans="4:4" x14ac:dyDescent="0.2">
      <c r="D55041" s="47"/>
    </row>
    <row r="55042" spans="4:4" x14ac:dyDescent="0.2">
      <c r="D55042" s="47"/>
    </row>
    <row r="55043" spans="4:4" x14ac:dyDescent="0.2">
      <c r="D55043" s="47"/>
    </row>
    <row r="55044" spans="4:4" x14ac:dyDescent="0.2">
      <c r="D55044" s="47"/>
    </row>
    <row r="55045" spans="4:4" x14ac:dyDescent="0.2">
      <c r="D55045" s="47"/>
    </row>
    <row r="55046" spans="4:4" x14ac:dyDescent="0.2">
      <c r="D55046" s="47"/>
    </row>
    <row r="55047" spans="4:4" x14ac:dyDescent="0.2">
      <c r="D55047" s="47"/>
    </row>
    <row r="55048" spans="4:4" x14ac:dyDescent="0.2">
      <c r="D55048" s="47"/>
    </row>
    <row r="55049" spans="4:4" x14ac:dyDescent="0.2">
      <c r="D55049" s="47"/>
    </row>
    <row r="55050" spans="4:4" x14ac:dyDescent="0.2">
      <c r="D55050" s="47"/>
    </row>
    <row r="55051" spans="4:4" x14ac:dyDescent="0.2">
      <c r="D55051" s="47"/>
    </row>
    <row r="55052" spans="4:4" x14ac:dyDescent="0.2">
      <c r="D55052" s="47"/>
    </row>
    <row r="55053" spans="4:4" x14ac:dyDescent="0.2">
      <c r="D55053" s="47"/>
    </row>
    <row r="55054" spans="4:4" x14ac:dyDescent="0.2">
      <c r="D55054" s="47"/>
    </row>
    <row r="55055" spans="4:4" x14ac:dyDescent="0.2">
      <c r="D55055" s="47"/>
    </row>
    <row r="55056" spans="4:4" x14ac:dyDescent="0.2">
      <c r="D55056" s="47"/>
    </row>
    <row r="55057" spans="4:4" x14ac:dyDescent="0.2">
      <c r="D55057" s="47"/>
    </row>
    <row r="55058" spans="4:4" x14ac:dyDescent="0.2">
      <c r="D55058" s="47"/>
    </row>
    <row r="55059" spans="4:4" x14ac:dyDescent="0.2">
      <c r="D55059" s="47"/>
    </row>
    <row r="55060" spans="4:4" x14ac:dyDescent="0.2">
      <c r="D55060" s="47"/>
    </row>
    <row r="55061" spans="4:4" x14ac:dyDescent="0.2">
      <c r="D55061" s="47"/>
    </row>
    <row r="55062" spans="4:4" x14ac:dyDescent="0.2">
      <c r="D55062" s="47"/>
    </row>
    <row r="55063" spans="4:4" x14ac:dyDescent="0.2">
      <c r="D55063" s="47"/>
    </row>
    <row r="55064" spans="4:4" x14ac:dyDescent="0.2">
      <c r="D55064" s="47"/>
    </row>
    <row r="55065" spans="4:4" x14ac:dyDescent="0.2">
      <c r="D55065" s="47"/>
    </row>
    <row r="55066" spans="4:4" x14ac:dyDescent="0.2">
      <c r="D55066" s="47"/>
    </row>
    <row r="55067" spans="4:4" x14ac:dyDescent="0.2">
      <c r="D55067" s="47"/>
    </row>
    <row r="55068" spans="4:4" x14ac:dyDescent="0.2">
      <c r="D55068" s="47"/>
    </row>
    <row r="55069" spans="4:4" x14ac:dyDescent="0.2">
      <c r="D55069" s="47"/>
    </row>
    <row r="55070" spans="4:4" x14ac:dyDescent="0.2">
      <c r="D55070" s="47"/>
    </row>
    <row r="55071" spans="4:4" x14ac:dyDescent="0.2">
      <c r="D55071" s="47"/>
    </row>
    <row r="55072" spans="4:4" x14ac:dyDescent="0.2">
      <c r="D55072" s="47"/>
    </row>
    <row r="55073" spans="4:4" x14ac:dyDescent="0.2">
      <c r="D55073" s="47"/>
    </row>
    <row r="55074" spans="4:4" x14ac:dyDescent="0.2">
      <c r="D55074" s="47"/>
    </row>
    <row r="55075" spans="4:4" x14ac:dyDescent="0.2">
      <c r="D55075" s="47"/>
    </row>
    <row r="55076" spans="4:4" x14ac:dyDescent="0.2">
      <c r="D55076" s="47"/>
    </row>
    <row r="55077" spans="4:4" x14ac:dyDescent="0.2">
      <c r="D55077" s="47"/>
    </row>
    <row r="55078" spans="4:4" x14ac:dyDescent="0.2">
      <c r="D55078" s="47"/>
    </row>
    <row r="55079" spans="4:4" x14ac:dyDescent="0.2">
      <c r="D55079" s="47"/>
    </row>
    <row r="55080" spans="4:4" x14ac:dyDescent="0.2">
      <c r="D55080" s="47"/>
    </row>
    <row r="55081" spans="4:4" x14ac:dyDescent="0.2">
      <c r="D55081" s="47"/>
    </row>
    <row r="55082" spans="4:4" x14ac:dyDescent="0.2">
      <c r="D55082" s="47"/>
    </row>
    <row r="55083" spans="4:4" x14ac:dyDescent="0.2">
      <c r="D55083" s="47"/>
    </row>
    <row r="55084" spans="4:4" x14ac:dyDescent="0.2">
      <c r="D55084" s="47"/>
    </row>
    <row r="55085" spans="4:4" x14ac:dyDescent="0.2">
      <c r="D55085" s="47"/>
    </row>
    <row r="55086" spans="4:4" x14ac:dyDescent="0.2">
      <c r="D55086" s="47"/>
    </row>
    <row r="55087" spans="4:4" x14ac:dyDescent="0.2">
      <c r="D55087" s="47"/>
    </row>
    <row r="55088" spans="4:4" x14ac:dyDescent="0.2">
      <c r="D55088" s="47"/>
    </row>
    <row r="55089" spans="4:4" x14ac:dyDescent="0.2">
      <c r="D55089" s="47"/>
    </row>
    <row r="55090" spans="4:4" x14ac:dyDescent="0.2">
      <c r="D55090" s="47"/>
    </row>
    <row r="55091" spans="4:4" x14ac:dyDescent="0.2">
      <c r="D55091" s="47"/>
    </row>
    <row r="55092" spans="4:4" x14ac:dyDescent="0.2">
      <c r="D55092" s="47"/>
    </row>
    <row r="55093" spans="4:4" x14ac:dyDescent="0.2">
      <c r="D55093" s="47"/>
    </row>
    <row r="55094" spans="4:4" x14ac:dyDescent="0.2">
      <c r="D55094" s="47"/>
    </row>
    <row r="55095" spans="4:4" x14ac:dyDescent="0.2">
      <c r="D55095" s="47"/>
    </row>
    <row r="55096" spans="4:4" x14ac:dyDescent="0.2">
      <c r="D55096" s="47"/>
    </row>
    <row r="55097" spans="4:4" x14ac:dyDescent="0.2">
      <c r="D55097" s="47"/>
    </row>
    <row r="55098" spans="4:4" x14ac:dyDescent="0.2">
      <c r="D55098" s="47"/>
    </row>
    <row r="55099" spans="4:4" x14ac:dyDescent="0.2">
      <c r="D55099" s="47"/>
    </row>
    <row r="55100" spans="4:4" x14ac:dyDescent="0.2">
      <c r="D55100" s="47"/>
    </row>
    <row r="55101" spans="4:4" x14ac:dyDescent="0.2">
      <c r="D55101" s="47"/>
    </row>
    <row r="55102" spans="4:4" x14ac:dyDescent="0.2">
      <c r="D55102" s="47"/>
    </row>
    <row r="55103" spans="4:4" x14ac:dyDescent="0.2">
      <c r="D55103" s="47"/>
    </row>
    <row r="55104" spans="4:4" x14ac:dyDescent="0.2">
      <c r="D55104" s="47"/>
    </row>
    <row r="55105" spans="4:4" x14ac:dyDescent="0.2">
      <c r="D55105" s="47"/>
    </row>
    <row r="55106" spans="4:4" x14ac:dyDescent="0.2">
      <c r="D55106" s="47"/>
    </row>
    <row r="55107" spans="4:4" x14ac:dyDescent="0.2">
      <c r="D55107" s="47"/>
    </row>
    <row r="55108" spans="4:4" x14ac:dyDescent="0.2">
      <c r="D55108" s="47"/>
    </row>
    <row r="55109" spans="4:4" x14ac:dyDescent="0.2">
      <c r="D55109" s="47"/>
    </row>
    <row r="55110" spans="4:4" x14ac:dyDescent="0.2">
      <c r="D55110" s="47"/>
    </row>
    <row r="55111" spans="4:4" x14ac:dyDescent="0.2">
      <c r="D55111" s="47"/>
    </row>
    <row r="55112" spans="4:4" x14ac:dyDescent="0.2">
      <c r="D55112" s="47"/>
    </row>
    <row r="55113" spans="4:4" x14ac:dyDescent="0.2">
      <c r="D55113" s="47"/>
    </row>
    <row r="55114" spans="4:4" x14ac:dyDescent="0.2">
      <c r="D55114" s="47"/>
    </row>
    <row r="55115" spans="4:4" x14ac:dyDescent="0.2">
      <c r="D55115" s="47"/>
    </row>
    <row r="55116" spans="4:4" x14ac:dyDescent="0.2">
      <c r="D55116" s="47"/>
    </row>
    <row r="55117" spans="4:4" x14ac:dyDescent="0.2">
      <c r="D55117" s="47"/>
    </row>
    <row r="55118" spans="4:4" x14ac:dyDescent="0.2">
      <c r="D55118" s="47"/>
    </row>
    <row r="55119" spans="4:4" x14ac:dyDescent="0.2">
      <c r="D55119" s="47"/>
    </row>
    <row r="55120" spans="4:4" x14ac:dyDescent="0.2">
      <c r="D55120" s="47"/>
    </row>
    <row r="55121" spans="4:4" x14ac:dyDescent="0.2">
      <c r="D55121" s="47"/>
    </row>
    <row r="55122" spans="4:4" x14ac:dyDescent="0.2">
      <c r="D55122" s="47"/>
    </row>
    <row r="55123" spans="4:4" x14ac:dyDescent="0.2">
      <c r="D55123" s="47"/>
    </row>
    <row r="55124" spans="4:4" x14ac:dyDescent="0.2">
      <c r="D55124" s="47"/>
    </row>
    <row r="55125" spans="4:4" x14ac:dyDescent="0.2">
      <c r="D55125" s="47"/>
    </row>
    <row r="55126" spans="4:4" x14ac:dyDescent="0.2">
      <c r="D55126" s="47"/>
    </row>
    <row r="55127" spans="4:4" x14ac:dyDescent="0.2">
      <c r="D55127" s="47"/>
    </row>
    <row r="55128" spans="4:4" x14ac:dyDescent="0.2">
      <c r="D55128" s="47"/>
    </row>
    <row r="55129" spans="4:4" x14ac:dyDescent="0.2">
      <c r="D55129" s="47"/>
    </row>
    <row r="55130" spans="4:4" x14ac:dyDescent="0.2">
      <c r="D55130" s="47"/>
    </row>
    <row r="55131" spans="4:4" x14ac:dyDescent="0.2">
      <c r="D55131" s="47"/>
    </row>
    <row r="55132" spans="4:4" x14ac:dyDescent="0.2">
      <c r="D55132" s="47"/>
    </row>
    <row r="55133" spans="4:4" x14ac:dyDescent="0.2">
      <c r="D55133" s="47"/>
    </row>
    <row r="55134" spans="4:4" x14ac:dyDescent="0.2">
      <c r="D55134" s="47"/>
    </row>
    <row r="55135" spans="4:4" x14ac:dyDescent="0.2">
      <c r="D55135" s="47"/>
    </row>
    <row r="55136" spans="4:4" x14ac:dyDescent="0.2">
      <c r="D55136" s="47"/>
    </row>
    <row r="55137" spans="4:4" x14ac:dyDescent="0.2">
      <c r="D55137" s="47"/>
    </row>
    <row r="55138" spans="4:4" x14ac:dyDescent="0.2">
      <c r="D55138" s="47"/>
    </row>
    <row r="55139" spans="4:4" x14ac:dyDescent="0.2">
      <c r="D55139" s="47"/>
    </row>
    <row r="55140" spans="4:4" x14ac:dyDescent="0.2">
      <c r="D55140" s="47"/>
    </row>
    <row r="55141" spans="4:4" x14ac:dyDescent="0.2">
      <c r="D55141" s="47"/>
    </row>
    <row r="55142" spans="4:4" x14ac:dyDescent="0.2">
      <c r="D55142" s="47"/>
    </row>
    <row r="55143" spans="4:4" x14ac:dyDescent="0.2">
      <c r="D55143" s="47"/>
    </row>
    <row r="55144" spans="4:4" x14ac:dyDescent="0.2">
      <c r="D55144" s="47"/>
    </row>
    <row r="55145" spans="4:4" x14ac:dyDescent="0.2">
      <c r="D55145" s="47"/>
    </row>
    <row r="55146" spans="4:4" x14ac:dyDescent="0.2">
      <c r="D55146" s="47"/>
    </row>
    <row r="55147" spans="4:4" x14ac:dyDescent="0.2">
      <c r="D55147" s="47"/>
    </row>
    <row r="55148" spans="4:4" x14ac:dyDescent="0.2">
      <c r="D55148" s="47"/>
    </row>
    <row r="55149" spans="4:4" x14ac:dyDescent="0.2">
      <c r="D55149" s="47"/>
    </row>
    <row r="55150" spans="4:4" x14ac:dyDescent="0.2">
      <c r="D55150" s="47"/>
    </row>
    <row r="55151" spans="4:4" x14ac:dyDescent="0.2">
      <c r="D55151" s="47"/>
    </row>
    <row r="55152" spans="4:4" x14ac:dyDescent="0.2">
      <c r="D55152" s="47"/>
    </row>
    <row r="55153" spans="4:4" x14ac:dyDescent="0.2">
      <c r="D55153" s="47"/>
    </row>
    <row r="55154" spans="4:4" x14ac:dyDescent="0.2">
      <c r="D55154" s="47"/>
    </row>
    <row r="55155" spans="4:4" x14ac:dyDescent="0.2">
      <c r="D55155" s="47"/>
    </row>
    <row r="55156" spans="4:4" x14ac:dyDescent="0.2">
      <c r="D55156" s="47"/>
    </row>
    <row r="55157" spans="4:4" x14ac:dyDescent="0.2">
      <c r="D55157" s="47"/>
    </row>
    <row r="55158" spans="4:4" x14ac:dyDescent="0.2">
      <c r="D55158" s="47"/>
    </row>
    <row r="55159" spans="4:4" x14ac:dyDescent="0.2">
      <c r="D55159" s="47"/>
    </row>
    <row r="55160" spans="4:4" x14ac:dyDescent="0.2">
      <c r="D55160" s="47"/>
    </row>
    <row r="55161" spans="4:4" x14ac:dyDescent="0.2">
      <c r="D55161" s="47"/>
    </row>
    <row r="55162" spans="4:4" x14ac:dyDescent="0.2">
      <c r="D55162" s="47"/>
    </row>
    <row r="55163" spans="4:4" x14ac:dyDescent="0.2">
      <c r="D55163" s="47"/>
    </row>
    <row r="55164" spans="4:4" x14ac:dyDescent="0.2">
      <c r="D55164" s="47"/>
    </row>
    <row r="55165" spans="4:4" x14ac:dyDescent="0.2">
      <c r="D55165" s="47"/>
    </row>
    <row r="55166" spans="4:4" x14ac:dyDescent="0.2">
      <c r="D55166" s="47"/>
    </row>
    <row r="55167" spans="4:4" x14ac:dyDescent="0.2">
      <c r="D55167" s="47"/>
    </row>
    <row r="55168" spans="4:4" x14ac:dyDescent="0.2">
      <c r="D55168" s="47"/>
    </row>
    <row r="55169" spans="4:4" x14ac:dyDescent="0.2">
      <c r="D55169" s="47"/>
    </row>
    <row r="55170" spans="4:4" x14ac:dyDescent="0.2">
      <c r="D55170" s="47"/>
    </row>
    <row r="55171" spans="4:4" x14ac:dyDescent="0.2">
      <c r="D55171" s="47"/>
    </row>
    <row r="55172" spans="4:4" x14ac:dyDescent="0.2">
      <c r="D55172" s="47"/>
    </row>
    <row r="55173" spans="4:4" x14ac:dyDescent="0.2">
      <c r="D55173" s="47"/>
    </row>
    <row r="55174" spans="4:4" x14ac:dyDescent="0.2">
      <c r="D55174" s="47"/>
    </row>
    <row r="55175" spans="4:4" x14ac:dyDescent="0.2">
      <c r="D55175" s="47"/>
    </row>
    <row r="55176" spans="4:4" x14ac:dyDescent="0.2">
      <c r="D55176" s="47"/>
    </row>
    <row r="55177" spans="4:4" x14ac:dyDescent="0.2">
      <c r="D55177" s="47"/>
    </row>
    <row r="55178" spans="4:4" x14ac:dyDescent="0.2">
      <c r="D55178" s="47"/>
    </row>
    <row r="55179" spans="4:4" x14ac:dyDescent="0.2">
      <c r="D55179" s="47"/>
    </row>
    <row r="55180" spans="4:4" x14ac:dyDescent="0.2">
      <c r="D55180" s="47"/>
    </row>
    <row r="55181" spans="4:4" x14ac:dyDescent="0.2">
      <c r="D55181" s="47"/>
    </row>
    <row r="55182" spans="4:4" x14ac:dyDescent="0.2">
      <c r="D55182" s="47"/>
    </row>
    <row r="55183" spans="4:4" x14ac:dyDescent="0.2">
      <c r="D55183" s="47"/>
    </row>
    <row r="55184" spans="4:4" x14ac:dyDescent="0.2">
      <c r="D55184" s="47"/>
    </row>
    <row r="55185" spans="4:4" x14ac:dyDescent="0.2">
      <c r="D55185" s="47"/>
    </row>
    <row r="55186" spans="4:4" x14ac:dyDescent="0.2">
      <c r="D55186" s="47"/>
    </row>
    <row r="55187" spans="4:4" x14ac:dyDescent="0.2">
      <c r="D55187" s="47"/>
    </row>
    <row r="55188" spans="4:4" x14ac:dyDescent="0.2">
      <c r="D55188" s="47"/>
    </row>
    <row r="55189" spans="4:4" x14ac:dyDescent="0.2">
      <c r="D55189" s="47"/>
    </row>
    <row r="55190" spans="4:4" x14ac:dyDescent="0.2">
      <c r="D55190" s="47"/>
    </row>
    <row r="55191" spans="4:4" x14ac:dyDescent="0.2">
      <c r="D55191" s="47"/>
    </row>
    <row r="55192" spans="4:4" x14ac:dyDescent="0.2">
      <c r="D55192" s="47"/>
    </row>
    <row r="55193" spans="4:4" x14ac:dyDescent="0.2">
      <c r="D55193" s="47"/>
    </row>
    <row r="55194" spans="4:4" x14ac:dyDescent="0.2">
      <c r="D55194" s="47"/>
    </row>
    <row r="55195" spans="4:4" x14ac:dyDescent="0.2">
      <c r="D55195" s="47"/>
    </row>
    <row r="55196" spans="4:4" x14ac:dyDescent="0.2">
      <c r="D55196" s="47"/>
    </row>
    <row r="55197" spans="4:4" x14ac:dyDescent="0.2">
      <c r="D55197" s="47"/>
    </row>
    <row r="55198" spans="4:4" x14ac:dyDescent="0.2">
      <c r="D55198" s="47"/>
    </row>
    <row r="55199" spans="4:4" x14ac:dyDescent="0.2">
      <c r="D55199" s="47"/>
    </row>
    <row r="55200" spans="4:4" x14ac:dyDescent="0.2">
      <c r="D55200" s="47"/>
    </row>
    <row r="55201" spans="4:4" x14ac:dyDescent="0.2">
      <c r="D55201" s="47"/>
    </row>
    <row r="55202" spans="4:4" x14ac:dyDescent="0.2">
      <c r="D55202" s="47"/>
    </row>
    <row r="55203" spans="4:4" x14ac:dyDescent="0.2">
      <c r="D55203" s="47"/>
    </row>
    <row r="55204" spans="4:4" x14ac:dyDescent="0.2">
      <c r="D55204" s="47"/>
    </row>
    <row r="55205" spans="4:4" x14ac:dyDescent="0.2">
      <c r="D55205" s="47"/>
    </row>
    <row r="55206" spans="4:4" x14ac:dyDescent="0.2">
      <c r="D55206" s="47"/>
    </row>
    <row r="55207" spans="4:4" x14ac:dyDescent="0.2">
      <c r="D55207" s="47"/>
    </row>
    <row r="55208" spans="4:4" x14ac:dyDescent="0.2">
      <c r="D55208" s="47"/>
    </row>
    <row r="55209" spans="4:4" x14ac:dyDescent="0.2">
      <c r="D55209" s="47"/>
    </row>
    <row r="55210" spans="4:4" x14ac:dyDescent="0.2">
      <c r="D55210" s="47"/>
    </row>
    <row r="55211" spans="4:4" x14ac:dyDescent="0.2">
      <c r="D55211" s="47"/>
    </row>
    <row r="55212" spans="4:4" x14ac:dyDescent="0.2">
      <c r="D55212" s="47"/>
    </row>
    <row r="55213" spans="4:4" x14ac:dyDescent="0.2">
      <c r="D55213" s="47"/>
    </row>
    <row r="55214" spans="4:4" x14ac:dyDescent="0.2">
      <c r="D55214" s="47"/>
    </row>
    <row r="55215" spans="4:4" x14ac:dyDescent="0.2">
      <c r="D55215" s="47"/>
    </row>
    <row r="55216" spans="4:4" x14ac:dyDescent="0.2">
      <c r="D55216" s="47"/>
    </row>
    <row r="55217" spans="4:4" x14ac:dyDescent="0.2">
      <c r="D55217" s="47"/>
    </row>
    <row r="55218" spans="4:4" x14ac:dyDescent="0.2">
      <c r="D55218" s="47"/>
    </row>
    <row r="55219" spans="4:4" x14ac:dyDescent="0.2">
      <c r="D55219" s="47"/>
    </row>
    <row r="55220" spans="4:4" x14ac:dyDescent="0.2">
      <c r="D55220" s="47"/>
    </row>
    <row r="55221" spans="4:4" x14ac:dyDescent="0.2">
      <c r="D55221" s="47"/>
    </row>
    <row r="55222" spans="4:4" x14ac:dyDescent="0.2">
      <c r="D55222" s="47"/>
    </row>
    <row r="55223" spans="4:4" x14ac:dyDescent="0.2">
      <c r="D55223" s="47"/>
    </row>
    <row r="55224" spans="4:4" x14ac:dyDescent="0.2">
      <c r="D55224" s="47"/>
    </row>
    <row r="55225" spans="4:4" x14ac:dyDescent="0.2">
      <c r="D55225" s="47"/>
    </row>
    <row r="55226" spans="4:4" x14ac:dyDescent="0.2">
      <c r="D55226" s="47"/>
    </row>
    <row r="55227" spans="4:4" x14ac:dyDescent="0.2">
      <c r="D55227" s="47"/>
    </row>
    <row r="55228" spans="4:4" x14ac:dyDescent="0.2">
      <c r="D55228" s="47"/>
    </row>
    <row r="55229" spans="4:4" x14ac:dyDescent="0.2">
      <c r="D55229" s="47"/>
    </row>
    <row r="55230" spans="4:4" x14ac:dyDescent="0.2">
      <c r="D55230" s="47"/>
    </row>
    <row r="55231" spans="4:4" x14ac:dyDescent="0.2">
      <c r="D55231" s="47"/>
    </row>
    <row r="55232" spans="4:4" x14ac:dyDescent="0.2">
      <c r="D55232" s="47"/>
    </row>
    <row r="55233" spans="4:4" x14ac:dyDescent="0.2">
      <c r="D55233" s="47"/>
    </row>
    <row r="55234" spans="4:4" x14ac:dyDescent="0.2">
      <c r="D55234" s="47"/>
    </row>
    <row r="55235" spans="4:4" x14ac:dyDescent="0.2">
      <c r="D55235" s="47"/>
    </row>
    <row r="55236" spans="4:4" x14ac:dyDescent="0.2">
      <c r="D55236" s="47"/>
    </row>
    <row r="55237" spans="4:4" x14ac:dyDescent="0.2">
      <c r="D55237" s="47"/>
    </row>
    <row r="55238" spans="4:4" x14ac:dyDescent="0.2">
      <c r="D55238" s="47"/>
    </row>
    <row r="55239" spans="4:4" x14ac:dyDescent="0.2">
      <c r="D55239" s="47"/>
    </row>
    <row r="55240" spans="4:4" x14ac:dyDescent="0.2">
      <c r="D55240" s="47"/>
    </row>
    <row r="55241" spans="4:4" x14ac:dyDescent="0.2">
      <c r="D55241" s="47"/>
    </row>
    <row r="55242" spans="4:4" x14ac:dyDescent="0.2">
      <c r="D55242" s="47"/>
    </row>
    <row r="55243" spans="4:4" x14ac:dyDescent="0.2">
      <c r="D55243" s="47"/>
    </row>
    <row r="55244" spans="4:4" x14ac:dyDescent="0.2">
      <c r="D55244" s="47"/>
    </row>
    <row r="55245" spans="4:4" x14ac:dyDescent="0.2">
      <c r="D55245" s="47"/>
    </row>
    <row r="55246" spans="4:4" x14ac:dyDescent="0.2">
      <c r="D55246" s="47"/>
    </row>
    <row r="55247" spans="4:4" x14ac:dyDescent="0.2">
      <c r="D55247" s="47"/>
    </row>
    <row r="55248" spans="4:4" x14ac:dyDescent="0.2">
      <c r="D55248" s="47"/>
    </row>
    <row r="55249" spans="4:4" x14ac:dyDescent="0.2">
      <c r="D55249" s="47"/>
    </row>
    <row r="55250" spans="4:4" x14ac:dyDescent="0.2">
      <c r="D55250" s="47"/>
    </row>
    <row r="55251" spans="4:4" x14ac:dyDescent="0.2">
      <c r="D55251" s="47"/>
    </row>
    <row r="55252" spans="4:4" x14ac:dyDescent="0.2">
      <c r="D55252" s="47"/>
    </row>
    <row r="55253" spans="4:4" x14ac:dyDescent="0.2">
      <c r="D55253" s="47"/>
    </row>
    <row r="55254" spans="4:4" x14ac:dyDescent="0.2">
      <c r="D55254" s="47"/>
    </row>
    <row r="55255" spans="4:4" x14ac:dyDescent="0.2">
      <c r="D55255" s="47"/>
    </row>
    <row r="55256" spans="4:4" x14ac:dyDescent="0.2">
      <c r="D55256" s="47"/>
    </row>
    <row r="55257" spans="4:4" x14ac:dyDescent="0.2">
      <c r="D55257" s="47"/>
    </row>
    <row r="55258" spans="4:4" x14ac:dyDescent="0.2">
      <c r="D55258" s="47"/>
    </row>
    <row r="55259" spans="4:4" x14ac:dyDescent="0.2">
      <c r="D55259" s="47"/>
    </row>
    <row r="55260" spans="4:4" x14ac:dyDescent="0.2">
      <c r="D55260" s="47"/>
    </row>
    <row r="55261" spans="4:4" x14ac:dyDescent="0.2">
      <c r="D55261" s="47"/>
    </row>
    <row r="55262" spans="4:4" x14ac:dyDescent="0.2">
      <c r="D55262" s="47"/>
    </row>
    <row r="55263" spans="4:4" x14ac:dyDescent="0.2">
      <c r="D55263" s="47"/>
    </row>
    <row r="55264" spans="4:4" x14ac:dyDescent="0.2">
      <c r="D55264" s="47"/>
    </row>
    <row r="55265" spans="4:4" x14ac:dyDescent="0.2">
      <c r="D55265" s="47"/>
    </row>
    <row r="55266" spans="4:4" x14ac:dyDescent="0.2">
      <c r="D55266" s="47"/>
    </row>
    <row r="55267" spans="4:4" x14ac:dyDescent="0.2">
      <c r="D55267" s="47"/>
    </row>
    <row r="55268" spans="4:4" x14ac:dyDescent="0.2">
      <c r="D55268" s="47"/>
    </row>
    <row r="55269" spans="4:4" x14ac:dyDescent="0.2">
      <c r="D55269" s="47"/>
    </row>
    <row r="55270" spans="4:4" x14ac:dyDescent="0.2">
      <c r="D55270" s="47"/>
    </row>
    <row r="55271" spans="4:4" x14ac:dyDescent="0.2">
      <c r="D55271" s="47"/>
    </row>
    <row r="55272" spans="4:4" x14ac:dyDescent="0.2">
      <c r="D55272" s="47"/>
    </row>
    <row r="55273" spans="4:4" x14ac:dyDescent="0.2">
      <c r="D55273" s="47"/>
    </row>
    <row r="55274" spans="4:4" x14ac:dyDescent="0.2">
      <c r="D55274" s="47"/>
    </row>
    <row r="55275" spans="4:4" x14ac:dyDescent="0.2">
      <c r="D55275" s="47"/>
    </row>
    <row r="55276" spans="4:4" x14ac:dyDescent="0.2">
      <c r="D55276" s="47"/>
    </row>
    <row r="55277" spans="4:4" x14ac:dyDescent="0.2">
      <c r="D55277" s="47"/>
    </row>
    <row r="55278" spans="4:4" x14ac:dyDescent="0.2">
      <c r="D55278" s="47"/>
    </row>
    <row r="55279" spans="4:4" x14ac:dyDescent="0.2">
      <c r="D55279" s="47"/>
    </row>
    <row r="55280" spans="4:4" x14ac:dyDescent="0.2">
      <c r="D55280" s="47"/>
    </row>
    <row r="55281" spans="4:4" x14ac:dyDescent="0.2">
      <c r="D55281" s="47"/>
    </row>
    <row r="55282" spans="4:4" x14ac:dyDescent="0.2">
      <c r="D55282" s="47"/>
    </row>
    <row r="55283" spans="4:4" x14ac:dyDescent="0.2">
      <c r="D55283" s="47"/>
    </row>
    <row r="55284" spans="4:4" x14ac:dyDescent="0.2">
      <c r="D55284" s="47"/>
    </row>
    <row r="55285" spans="4:4" x14ac:dyDescent="0.2">
      <c r="D55285" s="47"/>
    </row>
    <row r="55286" spans="4:4" x14ac:dyDescent="0.2">
      <c r="D55286" s="47"/>
    </row>
    <row r="55287" spans="4:4" x14ac:dyDescent="0.2">
      <c r="D55287" s="47"/>
    </row>
    <row r="55288" spans="4:4" x14ac:dyDescent="0.2">
      <c r="D55288" s="47"/>
    </row>
    <row r="55289" spans="4:4" x14ac:dyDescent="0.2">
      <c r="D55289" s="47"/>
    </row>
    <row r="55290" spans="4:4" x14ac:dyDescent="0.2">
      <c r="D55290" s="47"/>
    </row>
    <row r="55291" spans="4:4" x14ac:dyDescent="0.2">
      <c r="D55291" s="47"/>
    </row>
    <row r="55292" spans="4:4" x14ac:dyDescent="0.2">
      <c r="D55292" s="47"/>
    </row>
    <row r="55293" spans="4:4" x14ac:dyDescent="0.2">
      <c r="D55293" s="47"/>
    </row>
    <row r="55294" spans="4:4" x14ac:dyDescent="0.2">
      <c r="D55294" s="47"/>
    </row>
    <row r="55295" spans="4:4" x14ac:dyDescent="0.2">
      <c r="D55295" s="47"/>
    </row>
    <row r="55296" spans="4:4" x14ac:dyDescent="0.2">
      <c r="D55296" s="47"/>
    </row>
    <row r="55297" spans="4:4" x14ac:dyDescent="0.2">
      <c r="D55297" s="47"/>
    </row>
    <row r="55298" spans="4:4" x14ac:dyDescent="0.2">
      <c r="D55298" s="47"/>
    </row>
    <row r="55299" spans="4:4" x14ac:dyDescent="0.2">
      <c r="D55299" s="47"/>
    </row>
    <row r="55300" spans="4:4" x14ac:dyDescent="0.2">
      <c r="D55300" s="47"/>
    </row>
    <row r="55301" spans="4:4" x14ac:dyDescent="0.2">
      <c r="D55301" s="47"/>
    </row>
    <row r="55302" spans="4:4" x14ac:dyDescent="0.2">
      <c r="D55302" s="47"/>
    </row>
    <row r="55303" spans="4:4" x14ac:dyDescent="0.2">
      <c r="D55303" s="47"/>
    </row>
    <row r="55304" spans="4:4" x14ac:dyDescent="0.2">
      <c r="D55304" s="47"/>
    </row>
    <row r="55305" spans="4:4" x14ac:dyDescent="0.2">
      <c r="D55305" s="47"/>
    </row>
    <row r="55306" spans="4:4" x14ac:dyDescent="0.2">
      <c r="D55306" s="47"/>
    </row>
    <row r="55307" spans="4:4" x14ac:dyDescent="0.2">
      <c r="D55307" s="47"/>
    </row>
    <row r="55308" spans="4:4" x14ac:dyDescent="0.2">
      <c r="D55308" s="47"/>
    </row>
    <row r="55309" spans="4:4" x14ac:dyDescent="0.2">
      <c r="D55309" s="47"/>
    </row>
    <row r="55310" spans="4:4" x14ac:dyDescent="0.2">
      <c r="D55310" s="47"/>
    </row>
    <row r="55311" spans="4:4" x14ac:dyDescent="0.2">
      <c r="D55311" s="47"/>
    </row>
    <row r="55312" spans="4:4" x14ac:dyDescent="0.2">
      <c r="D55312" s="47"/>
    </row>
    <row r="55313" spans="4:4" x14ac:dyDescent="0.2">
      <c r="D55313" s="47"/>
    </row>
    <row r="55314" spans="4:4" x14ac:dyDescent="0.2">
      <c r="D55314" s="47"/>
    </row>
    <row r="55315" spans="4:4" x14ac:dyDescent="0.2">
      <c r="D55315" s="47"/>
    </row>
    <row r="55316" spans="4:4" x14ac:dyDescent="0.2">
      <c r="D55316" s="47"/>
    </row>
    <row r="55317" spans="4:4" x14ac:dyDescent="0.2">
      <c r="D55317" s="47"/>
    </row>
    <row r="55318" spans="4:4" x14ac:dyDescent="0.2">
      <c r="D55318" s="47"/>
    </row>
    <row r="55319" spans="4:4" x14ac:dyDescent="0.2">
      <c r="D55319" s="47"/>
    </row>
    <row r="55320" spans="4:4" x14ac:dyDescent="0.2">
      <c r="D55320" s="47"/>
    </row>
    <row r="55321" spans="4:4" x14ac:dyDescent="0.2">
      <c r="D55321" s="47"/>
    </row>
    <row r="55322" spans="4:4" x14ac:dyDescent="0.2">
      <c r="D55322" s="47"/>
    </row>
    <row r="55323" spans="4:4" x14ac:dyDescent="0.2">
      <c r="D55323" s="47"/>
    </row>
    <row r="55324" spans="4:4" x14ac:dyDescent="0.2">
      <c r="D55324" s="47"/>
    </row>
    <row r="55325" spans="4:4" x14ac:dyDescent="0.2">
      <c r="D55325" s="47"/>
    </row>
    <row r="55326" spans="4:4" x14ac:dyDescent="0.2">
      <c r="D55326" s="47"/>
    </row>
    <row r="55327" spans="4:4" x14ac:dyDescent="0.2">
      <c r="D55327" s="47"/>
    </row>
    <row r="55328" spans="4:4" x14ac:dyDescent="0.2">
      <c r="D55328" s="47"/>
    </row>
    <row r="55329" spans="4:4" x14ac:dyDescent="0.2">
      <c r="D55329" s="47"/>
    </row>
    <row r="55330" spans="4:4" x14ac:dyDescent="0.2">
      <c r="D55330" s="47"/>
    </row>
    <row r="55331" spans="4:4" x14ac:dyDescent="0.2">
      <c r="D55331" s="47"/>
    </row>
    <row r="55332" spans="4:4" x14ac:dyDescent="0.2">
      <c r="D55332" s="47"/>
    </row>
    <row r="55333" spans="4:4" x14ac:dyDescent="0.2">
      <c r="D55333" s="47"/>
    </row>
    <row r="55334" spans="4:4" x14ac:dyDescent="0.2">
      <c r="D55334" s="47"/>
    </row>
    <row r="55335" spans="4:4" x14ac:dyDescent="0.2">
      <c r="D55335" s="47"/>
    </row>
    <row r="55336" spans="4:4" x14ac:dyDescent="0.2">
      <c r="D55336" s="47"/>
    </row>
    <row r="55337" spans="4:4" x14ac:dyDescent="0.2">
      <c r="D55337" s="47"/>
    </row>
    <row r="55338" spans="4:4" x14ac:dyDescent="0.2">
      <c r="D55338" s="47"/>
    </row>
    <row r="55339" spans="4:4" x14ac:dyDescent="0.2">
      <c r="D55339" s="47"/>
    </row>
    <row r="55340" spans="4:4" x14ac:dyDescent="0.2">
      <c r="D55340" s="47"/>
    </row>
    <row r="55341" spans="4:4" x14ac:dyDescent="0.2">
      <c r="D55341" s="47"/>
    </row>
    <row r="55342" spans="4:4" x14ac:dyDescent="0.2">
      <c r="D55342" s="47"/>
    </row>
    <row r="55343" spans="4:4" x14ac:dyDescent="0.2">
      <c r="D55343" s="47"/>
    </row>
    <row r="55344" spans="4:4" x14ac:dyDescent="0.2">
      <c r="D55344" s="47"/>
    </row>
    <row r="55345" spans="4:4" x14ac:dyDescent="0.2">
      <c r="D55345" s="47"/>
    </row>
    <row r="55346" spans="4:4" x14ac:dyDescent="0.2">
      <c r="D55346" s="47"/>
    </row>
    <row r="55347" spans="4:4" x14ac:dyDescent="0.2">
      <c r="D55347" s="47"/>
    </row>
    <row r="55348" spans="4:4" x14ac:dyDescent="0.2">
      <c r="D55348" s="47"/>
    </row>
    <row r="55349" spans="4:4" x14ac:dyDescent="0.2">
      <c r="D55349" s="47"/>
    </row>
    <row r="55350" spans="4:4" x14ac:dyDescent="0.2">
      <c r="D55350" s="47"/>
    </row>
    <row r="55351" spans="4:4" x14ac:dyDescent="0.2">
      <c r="D55351" s="47"/>
    </row>
    <row r="55352" spans="4:4" x14ac:dyDescent="0.2">
      <c r="D55352" s="47"/>
    </row>
    <row r="55353" spans="4:4" x14ac:dyDescent="0.2">
      <c r="D55353" s="47"/>
    </row>
    <row r="55354" spans="4:4" x14ac:dyDescent="0.2">
      <c r="D55354" s="47"/>
    </row>
    <row r="55355" spans="4:4" x14ac:dyDescent="0.2">
      <c r="D55355" s="47"/>
    </row>
    <row r="55356" spans="4:4" x14ac:dyDescent="0.2">
      <c r="D55356" s="47"/>
    </row>
    <row r="55357" spans="4:4" x14ac:dyDescent="0.2">
      <c r="D55357" s="47"/>
    </row>
    <row r="55358" spans="4:4" x14ac:dyDescent="0.2">
      <c r="D55358" s="47"/>
    </row>
    <row r="55359" spans="4:4" x14ac:dyDescent="0.2">
      <c r="D55359" s="47"/>
    </row>
    <row r="55360" spans="4:4" x14ac:dyDescent="0.2">
      <c r="D55360" s="47"/>
    </row>
    <row r="55361" spans="4:4" x14ac:dyDescent="0.2">
      <c r="D55361" s="47"/>
    </row>
    <row r="55362" spans="4:4" x14ac:dyDescent="0.2">
      <c r="D55362" s="47"/>
    </row>
    <row r="55363" spans="4:4" x14ac:dyDescent="0.2">
      <c r="D55363" s="47"/>
    </row>
    <row r="55364" spans="4:4" x14ac:dyDescent="0.2">
      <c r="D55364" s="47"/>
    </row>
    <row r="55365" spans="4:4" x14ac:dyDescent="0.2">
      <c r="D55365" s="47"/>
    </row>
    <row r="55366" spans="4:4" x14ac:dyDescent="0.2">
      <c r="D55366" s="47"/>
    </row>
    <row r="55367" spans="4:4" x14ac:dyDescent="0.2">
      <c r="D55367" s="47"/>
    </row>
    <row r="55368" spans="4:4" x14ac:dyDescent="0.2">
      <c r="D55368" s="47"/>
    </row>
    <row r="55369" spans="4:4" x14ac:dyDescent="0.2">
      <c r="D55369" s="47"/>
    </row>
    <row r="55370" spans="4:4" x14ac:dyDescent="0.2">
      <c r="D55370" s="47"/>
    </row>
    <row r="55371" spans="4:4" x14ac:dyDescent="0.2">
      <c r="D55371" s="47"/>
    </row>
    <row r="55372" spans="4:4" x14ac:dyDescent="0.2">
      <c r="D55372" s="47"/>
    </row>
    <row r="55373" spans="4:4" x14ac:dyDescent="0.2">
      <c r="D55373" s="47"/>
    </row>
    <row r="55374" spans="4:4" x14ac:dyDescent="0.2">
      <c r="D55374" s="47"/>
    </row>
    <row r="55375" spans="4:4" x14ac:dyDescent="0.2">
      <c r="D55375" s="47"/>
    </row>
    <row r="55376" spans="4:4" x14ac:dyDescent="0.2">
      <c r="D55376" s="47"/>
    </row>
    <row r="55377" spans="4:4" x14ac:dyDescent="0.2">
      <c r="D55377" s="47"/>
    </row>
    <row r="55378" spans="4:4" x14ac:dyDescent="0.2">
      <c r="D55378" s="47"/>
    </row>
    <row r="55379" spans="4:4" x14ac:dyDescent="0.2">
      <c r="D55379" s="47"/>
    </row>
    <row r="55380" spans="4:4" x14ac:dyDescent="0.2">
      <c r="D55380" s="47"/>
    </row>
    <row r="55381" spans="4:4" x14ac:dyDescent="0.2">
      <c r="D55381" s="47"/>
    </row>
    <row r="55382" spans="4:4" x14ac:dyDescent="0.2">
      <c r="D55382" s="47"/>
    </row>
    <row r="55383" spans="4:4" x14ac:dyDescent="0.2">
      <c r="D55383" s="47"/>
    </row>
    <row r="55384" spans="4:4" x14ac:dyDescent="0.2">
      <c r="D55384" s="47"/>
    </row>
    <row r="55385" spans="4:4" x14ac:dyDescent="0.2">
      <c r="D55385" s="47"/>
    </row>
    <row r="55386" spans="4:4" x14ac:dyDescent="0.2">
      <c r="D55386" s="47"/>
    </row>
    <row r="55387" spans="4:4" x14ac:dyDescent="0.2">
      <c r="D55387" s="47"/>
    </row>
    <row r="55388" spans="4:4" x14ac:dyDescent="0.2">
      <c r="D55388" s="47"/>
    </row>
    <row r="55389" spans="4:4" x14ac:dyDescent="0.2">
      <c r="D55389" s="47"/>
    </row>
    <row r="55390" spans="4:4" x14ac:dyDescent="0.2">
      <c r="D55390" s="47"/>
    </row>
    <row r="55391" spans="4:4" x14ac:dyDescent="0.2">
      <c r="D55391" s="47"/>
    </row>
    <row r="55392" spans="4:4" x14ac:dyDescent="0.2">
      <c r="D55392" s="47"/>
    </row>
    <row r="55393" spans="4:4" x14ac:dyDescent="0.2">
      <c r="D55393" s="47"/>
    </row>
    <row r="55394" spans="4:4" x14ac:dyDescent="0.2">
      <c r="D55394" s="47"/>
    </row>
    <row r="55395" spans="4:4" x14ac:dyDescent="0.2">
      <c r="D55395" s="47"/>
    </row>
    <row r="55396" spans="4:4" x14ac:dyDescent="0.2">
      <c r="D55396" s="47"/>
    </row>
    <row r="55397" spans="4:4" x14ac:dyDescent="0.2">
      <c r="D55397" s="47"/>
    </row>
    <row r="55398" spans="4:4" x14ac:dyDescent="0.2">
      <c r="D55398" s="47"/>
    </row>
    <row r="55399" spans="4:4" x14ac:dyDescent="0.2">
      <c r="D55399" s="47"/>
    </row>
    <row r="55400" spans="4:4" x14ac:dyDescent="0.2">
      <c r="D55400" s="47"/>
    </row>
    <row r="55401" spans="4:4" x14ac:dyDescent="0.2">
      <c r="D55401" s="47"/>
    </row>
    <row r="55402" spans="4:4" x14ac:dyDescent="0.2">
      <c r="D55402" s="47"/>
    </row>
    <row r="55403" spans="4:4" x14ac:dyDescent="0.2">
      <c r="D55403" s="47"/>
    </row>
    <row r="55404" spans="4:4" x14ac:dyDescent="0.2">
      <c r="D55404" s="47"/>
    </row>
    <row r="55405" spans="4:4" x14ac:dyDescent="0.2">
      <c r="D55405" s="47"/>
    </row>
    <row r="55406" spans="4:4" x14ac:dyDescent="0.2">
      <c r="D55406" s="47"/>
    </row>
    <row r="55407" spans="4:4" x14ac:dyDescent="0.2">
      <c r="D55407" s="47"/>
    </row>
    <row r="55408" spans="4:4" x14ac:dyDescent="0.2">
      <c r="D55408" s="47"/>
    </row>
    <row r="55409" spans="4:4" x14ac:dyDescent="0.2">
      <c r="D55409" s="47"/>
    </row>
    <row r="55410" spans="4:4" x14ac:dyDescent="0.2">
      <c r="D55410" s="47"/>
    </row>
    <row r="55411" spans="4:4" x14ac:dyDescent="0.2">
      <c r="D55411" s="47"/>
    </row>
    <row r="55412" spans="4:4" x14ac:dyDescent="0.2">
      <c r="D55412" s="47"/>
    </row>
    <row r="55413" spans="4:4" x14ac:dyDescent="0.2">
      <c r="D55413" s="47"/>
    </row>
    <row r="55414" spans="4:4" x14ac:dyDescent="0.2">
      <c r="D55414" s="47"/>
    </row>
    <row r="55415" spans="4:4" x14ac:dyDescent="0.2">
      <c r="D55415" s="47"/>
    </row>
    <row r="55416" spans="4:4" x14ac:dyDescent="0.2">
      <c r="D55416" s="47"/>
    </row>
    <row r="55417" spans="4:4" x14ac:dyDescent="0.2">
      <c r="D55417" s="47"/>
    </row>
    <row r="55418" spans="4:4" x14ac:dyDescent="0.2">
      <c r="D55418" s="47"/>
    </row>
    <row r="55419" spans="4:4" x14ac:dyDescent="0.2">
      <c r="D55419" s="47"/>
    </row>
    <row r="55420" spans="4:4" x14ac:dyDescent="0.2">
      <c r="D55420" s="47"/>
    </row>
    <row r="55421" spans="4:4" x14ac:dyDescent="0.2">
      <c r="D55421" s="47"/>
    </row>
    <row r="55422" spans="4:4" x14ac:dyDescent="0.2">
      <c r="D55422" s="47"/>
    </row>
    <row r="55423" spans="4:4" x14ac:dyDescent="0.2">
      <c r="D55423" s="47"/>
    </row>
    <row r="55424" spans="4:4" x14ac:dyDescent="0.2">
      <c r="D55424" s="47"/>
    </row>
    <row r="55425" spans="4:4" x14ac:dyDescent="0.2">
      <c r="D55425" s="47"/>
    </row>
    <row r="55426" spans="4:4" x14ac:dyDescent="0.2">
      <c r="D55426" s="47"/>
    </row>
    <row r="55427" spans="4:4" x14ac:dyDescent="0.2">
      <c r="D55427" s="47"/>
    </row>
    <row r="55428" spans="4:4" x14ac:dyDescent="0.2">
      <c r="D55428" s="47"/>
    </row>
    <row r="55429" spans="4:4" x14ac:dyDescent="0.2">
      <c r="D55429" s="47"/>
    </row>
    <row r="55430" spans="4:4" x14ac:dyDescent="0.2">
      <c r="D55430" s="47"/>
    </row>
    <row r="55431" spans="4:4" x14ac:dyDescent="0.2">
      <c r="D55431" s="47"/>
    </row>
    <row r="55432" spans="4:4" x14ac:dyDescent="0.2">
      <c r="D55432" s="47"/>
    </row>
    <row r="55433" spans="4:4" x14ac:dyDescent="0.2">
      <c r="D55433" s="47"/>
    </row>
    <row r="55434" spans="4:4" x14ac:dyDescent="0.2">
      <c r="D55434" s="47"/>
    </row>
    <row r="55435" spans="4:4" x14ac:dyDescent="0.2">
      <c r="D55435" s="47"/>
    </row>
    <row r="55436" spans="4:4" x14ac:dyDescent="0.2">
      <c r="D55436" s="47"/>
    </row>
    <row r="55437" spans="4:4" x14ac:dyDescent="0.2">
      <c r="D55437" s="47"/>
    </row>
    <row r="55438" spans="4:4" x14ac:dyDescent="0.2">
      <c r="D55438" s="47"/>
    </row>
    <row r="55439" spans="4:4" x14ac:dyDescent="0.2">
      <c r="D55439" s="47"/>
    </row>
    <row r="55440" spans="4:4" x14ac:dyDescent="0.2">
      <c r="D55440" s="47"/>
    </row>
    <row r="55441" spans="4:4" x14ac:dyDescent="0.2">
      <c r="D55441" s="47"/>
    </row>
    <row r="55442" spans="4:4" x14ac:dyDescent="0.2">
      <c r="D55442" s="47"/>
    </row>
    <row r="55443" spans="4:4" x14ac:dyDescent="0.2">
      <c r="D55443" s="47"/>
    </row>
    <row r="55444" spans="4:4" x14ac:dyDescent="0.2">
      <c r="D55444" s="47"/>
    </row>
    <row r="55445" spans="4:4" x14ac:dyDescent="0.2">
      <c r="D55445" s="47"/>
    </row>
    <row r="55446" spans="4:4" x14ac:dyDescent="0.2">
      <c r="D55446" s="47"/>
    </row>
    <row r="55447" spans="4:4" x14ac:dyDescent="0.2">
      <c r="D55447" s="47"/>
    </row>
    <row r="55448" spans="4:4" x14ac:dyDescent="0.2">
      <c r="D55448" s="47"/>
    </row>
    <row r="55449" spans="4:4" x14ac:dyDescent="0.2">
      <c r="D55449" s="47"/>
    </row>
    <row r="55450" spans="4:4" x14ac:dyDescent="0.2">
      <c r="D55450" s="47"/>
    </row>
    <row r="55451" spans="4:4" x14ac:dyDescent="0.2">
      <c r="D55451" s="47"/>
    </row>
    <row r="55452" spans="4:4" x14ac:dyDescent="0.2">
      <c r="D55452" s="47"/>
    </row>
    <row r="55453" spans="4:4" x14ac:dyDescent="0.2">
      <c r="D55453" s="47"/>
    </row>
    <row r="55454" spans="4:4" x14ac:dyDescent="0.2">
      <c r="D55454" s="47"/>
    </row>
    <row r="55455" spans="4:4" x14ac:dyDescent="0.2">
      <c r="D55455" s="47"/>
    </row>
    <row r="55456" spans="4:4" x14ac:dyDescent="0.2">
      <c r="D55456" s="47"/>
    </row>
    <row r="55457" spans="4:4" x14ac:dyDescent="0.2">
      <c r="D55457" s="47"/>
    </row>
    <row r="55458" spans="4:4" x14ac:dyDescent="0.2">
      <c r="D55458" s="47"/>
    </row>
    <row r="55459" spans="4:4" x14ac:dyDescent="0.2">
      <c r="D55459" s="47"/>
    </row>
    <row r="55460" spans="4:4" x14ac:dyDescent="0.2">
      <c r="D55460" s="47"/>
    </row>
    <row r="55461" spans="4:4" x14ac:dyDescent="0.2">
      <c r="D55461" s="47"/>
    </row>
    <row r="55462" spans="4:4" x14ac:dyDescent="0.2">
      <c r="D55462" s="47"/>
    </row>
    <row r="55463" spans="4:4" x14ac:dyDescent="0.2">
      <c r="D55463" s="47"/>
    </row>
    <row r="55464" spans="4:4" x14ac:dyDescent="0.2">
      <c r="D55464" s="47"/>
    </row>
    <row r="55465" spans="4:4" x14ac:dyDescent="0.2">
      <c r="D55465" s="47"/>
    </row>
    <row r="55466" spans="4:4" x14ac:dyDescent="0.2">
      <c r="D55466" s="47"/>
    </row>
    <row r="55467" spans="4:4" x14ac:dyDescent="0.2">
      <c r="D55467" s="47"/>
    </row>
    <row r="55468" spans="4:4" x14ac:dyDescent="0.2">
      <c r="D55468" s="47"/>
    </row>
    <row r="55469" spans="4:4" x14ac:dyDescent="0.2">
      <c r="D55469" s="47"/>
    </row>
    <row r="55470" spans="4:4" x14ac:dyDescent="0.2">
      <c r="D55470" s="47"/>
    </row>
    <row r="55471" spans="4:4" x14ac:dyDescent="0.2">
      <c r="D55471" s="47"/>
    </row>
    <row r="55472" spans="4:4" x14ac:dyDescent="0.2">
      <c r="D55472" s="47"/>
    </row>
    <row r="55473" spans="4:4" x14ac:dyDescent="0.2">
      <c r="D55473" s="47"/>
    </row>
    <row r="55474" spans="4:4" x14ac:dyDescent="0.2">
      <c r="D55474" s="47"/>
    </row>
    <row r="55475" spans="4:4" x14ac:dyDescent="0.2">
      <c r="D55475" s="47"/>
    </row>
    <row r="55476" spans="4:4" x14ac:dyDescent="0.2">
      <c r="D55476" s="47"/>
    </row>
    <row r="55477" spans="4:4" x14ac:dyDescent="0.2">
      <c r="D55477" s="47"/>
    </row>
    <row r="55478" spans="4:4" x14ac:dyDescent="0.2">
      <c r="D55478" s="47"/>
    </row>
    <row r="55479" spans="4:4" x14ac:dyDescent="0.2">
      <c r="D55479" s="47"/>
    </row>
    <row r="55480" spans="4:4" x14ac:dyDescent="0.2">
      <c r="D55480" s="47"/>
    </row>
    <row r="55481" spans="4:4" x14ac:dyDescent="0.2">
      <c r="D55481" s="47"/>
    </row>
    <row r="55482" spans="4:4" x14ac:dyDescent="0.2">
      <c r="D55482" s="47"/>
    </row>
    <row r="55483" spans="4:4" x14ac:dyDescent="0.2">
      <c r="D55483" s="47"/>
    </row>
    <row r="55484" spans="4:4" x14ac:dyDescent="0.2">
      <c r="D55484" s="47"/>
    </row>
    <row r="55485" spans="4:4" x14ac:dyDescent="0.2">
      <c r="D55485" s="47"/>
    </row>
    <row r="55486" spans="4:4" x14ac:dyDescent="0.2">
      <c r="D55486" s="47"/>
    </row>
    <row r="55487" spans="4:4" x14ac:dyDescent="0.2">
      <c r="D55487" s="47"/>
    </row>
    <row r="55488" spans="4:4" x14ac:dyDescent="0.2">
      <c r="D55488" s="47"/>
    </row>
    <row r="55489" spans="4:4" x14ac:dyDescent="0.2">
      <c r="D55489" s="47"/>
    </row>
    <row r="55490" spans="4:4" x14ac:dyDescent="0.2">
      <c r="D55490" s="47"/>
    </row>
    <row r="55491" spans="4:4" x14ac:dyDescent="0.2">
      <c r="D55491" s="47"/>
    </row>
    <row r="55492" spans="4:4" x14ac:dyDescent="0.2">
      <c r="D55492" s="47"/>
    </row>
    <row r="55493" spans="4:4" x14ac:dyDescent="0.2">
      <c r="D55493" s="47"/>
    </row>
    <row r="55494" spans="4:4" x14ac:dyDescent="0.2">
      <c r="D55494" s="47"/>
    </row>
    <row r="55495" spans="4:4" x14ac:dyDescent="0.2">
      <c r="D55495" s="47"/>
    </row>
    <row r="55496" spans="4:4" x14ac:dyDescent="0.2">
      <c r="D55496" s="47"/>
    </row>
    <row r="55497" spans="4:4" x14ac:dyDescent="0.2">
      <c r="D55497" s="47"/>
    </row>
    <row r="55498" spans="4:4" x14ac:dyDescent="0.2">
      <c r="D55498" s="47"/>
    </row>
    <row r="55499" spans="4:4" x14ac:dyDescent="0.2">
      <c r="D55499" s="47"/>
    </row>
    <row r="55500" spans="4:4" x14ac:dyDescent="0.2">
      <c r="D55500" s="47"/>
    </row>
    <row r="55501" spans="4:4" x14ac:dyDescent="0.2">
      <c r="D55501" s="47"/>
    </row>
    <row r="55502" spans="4:4" x14ac:dyDescent="0.2">
      <c r="D55502" s="47"/>
    </row>
    <row r="55503" spans="4:4" x14ac:dyDescent="0.2">
      <c r="D55503" s="47"/>
    </row>
    <row r="55504" spans="4:4" x14ac:dyDescent="0.2">
      <c r="D55504" s="47"/>
    </row>
    <row r="55505" spans="4:4" x14ac:dyDescent="0.2">
      <c r="D55505" s="47"/>
    </row>
    <row r="55506" spans="4:4" x14ac:dyDescent="0.2">
      <c r="D55506" s="47"/>
    </row>
    <row r="55507" spans="4:4" x14ac:dyDescent="0.2">
      <c r="D55507" s="47"/>
    </row>
    <row r="55508" spans="4:4" x14ac:dyDescent="0.2">
      <c r="D55508" s="47"/>
    </row>
    <row r="55509" spans="4:4" x14ac:dyDescent="0.2">
      <c r="D55509" s="47"/>
    </row>
    <row r="55510" spans="4:4" x14ac:dyDescent="0.2">
      <c r="D55510" s="47"/>
    </row>
    <row r="55511" spans="4:4" x14ac:dyDescent="0.2">
      <c r="D55511" s="47"/>
    </row>
    <row r="55512" spans="4:4" x14ac:dyDescent="0.2">
      <c r="D55512" s="47"/>
    </row>
    <row r="55513" spans="4:4" x14ac:dyDescent="0.2">
      <c r="D55513" s="47"/>
    </row>
    <row r="55514" spans="4:4" x14ac:dyDescent="0.2">
      <c r="D55514" s="47"/>
    </row>
    <row r="55515" spans="4:4" x14ac:dyDescent="0.2">
      <c r="D55515" s="47"/>
    </row>
    <row r="55516" spans="4:4" x14ac:dyDescent="0.2">
      <c r="D55516" s="47"/>
    </row>
    <row r="55517" spans="4:4" x14ac:dyDescent="0.2">
      <c r="D55517" s="47"/>
    </row>
    <row r="55518" spans="4:4" x14ac:dyDescent="0.2">
      <c r="D55518" s="47"/>
    </row>
    <row r="55519" spans="4:4" x14ac:dyDescent="0.2">
      <c r="D55519" s="47"/>
    </row>
    <row r="55520" spans="4:4" x14ac:dyDescent="0.2">
      <c r="D55520" s="47"/>
    </row>
    <row r="55521" spans="4:4" x14ac:dyDescent="0.2">
      <c r="D55521" s="47"/>
    </row>
    <row r="55522" spans="4:4" x14ac:dyDescent="0.2">
      <c r="D55522" s="47"/>
    </row>
    <row r="55523" spans="4:4" x14ac:dyDescent="0.2">
      <c r="D55523" s="47"/>
    </row>
    <row r="55524" spans="4:4" x14ac:dyDescent="0.2">
      <c r="D55524" s="47"/>
    </row>
    <row r="55525" spans="4:4" x14ac:dyDescent="0.2">
      <c r="D55525" s="47"/>
    </row>
    <row r="55526" spans="4:4" x14ac:dyDescent="0.2">
      <c r="D55526" s="47"/>
    </row>
    <row r="55527" spans="4:4" x14ac:dyDescent="0.2">
      <c r="D55527" s="47"/>
    </row>
    <row r="55528" spans="4:4" x14ac:dyDescent="0.2">
      <c r="D55528" s="47"/>
    </row>
    <row r="55529" spans="4:4" x14ac:dyDescent="0.2">
      <c r="D55529" s="47"/>
    </row>
    <row r="55530" spans="4:4" x14ac:dyDescent="0.2">
      <c r="D55530" s="47"/>
    </row>
    <row r="55531" spans="4:4" x14ac:dyDescent="0.2">
      <c r="D55531" s="47"/>
    </row>
    <row r="55532" spans="4:4" x14ac:dyDescent="0.2">
      <c r="D55532" s="47"/>
    </row>
    <row r="55533" spans="4:4" x14ac:dyDescent="0.2">
      <c r="D55533" s="47"/>
    </row>
    <row r="55534" spans="4:4" x14ac:dyDescent="0.2">
      <c r="D55534" s="47"/>
    </row>
    <row r="55535" spans="4:4" x14ac:dyDescent="0.2">
      <c r="D55535" s="47"/>
    </row>
    <row r="55536" spans="4:4" x14ac:dyDescent="0.2">
      <c r="D55536" s="47"/>
    </row>
    <row r="55537" spans="4:4" x14ac:dyDescent="0.2">
      <c r="D55537" s="47"/>
    </row>
    <row r="55538" spans="4:4" x14ac:dyDescent="0.2">
      <c r="D55538" s="47"/>
    </row>
    <row r="55539" spans="4:4" x14ac:dyDescent="0.2">
      <c r="D55539" s="47"/>
    </row>
    <row r="55540" spans="4:4" x14ac:dyDescent="0.2">
      <c r="D55540" s="47"/>
    </row>
    <row r="55541" spans="4:4" x14ac:dyDescent="0.2">
      <c r="D55541" s="47"/>
    </row>
    <row r="55542" spans="4:4" x14ac:dyDescent="0.2">
      <c r="D55542" s="47"/>
    </row>
    <row r="55543" spans="4:4" x14ac:dyDescent="0.2">
      <c r="D55543" s="47"/>
    </row>
    <row r="55544" spans="4:4" x14ac:dyDescent="0.2">
      <c r="D55544" s="47"/>
    </row>
    <row r="55545" spans="4:4" x14ac:dyDescent="0.2">
      <c r="D55545" s="47"/>
    </row>
    <row r="55546" spans="4:4" x14ac:dyDescent="0.2">
      <c r="D55546" s="47"/>
    </row>
    <row r="55547" spans="4:4" x14ac:dyDescent="0.2">
      <c r="D55547" s="47"/>
    </row>
    <row r="55548" spans="4:4" x14ac:dyDescent="0.2">
      <c r="D55548" s="47"/>
    </row>
    <row r="55549" spans="4:4" x14ac:dyDescent="0.2">
      <c r="D55549" s="47"/>
    </row>
    <row r="55550" spans="4:4" x14ac:dyDescent="0.2">
      <c r="D55550" s="47"/>
    </row>
    <row r="55551" spans="4:4" x14ac:dyDescent="0.2">
      <c r="D55551" s="47"/>
    </row>
    <row r="55552" spans="4:4" x14ac:dyDescent="0.2">
      <c r="D55552" s="47"/>
    </row>
    <row r="55553" spans="4:4" x14ac:dyDescent="0.2">
      <c r="D55553" s="47"/>
    </row>
    <row r="55554" spans="4:4" x14ac:dyDescent="0.2">
      <c r="D55554" s="47"/>
    </row>
    <row r="55555" spans="4:4" x14ac:dyDescent="0.2">
      <c r="D55555" s="47"/>
    </row>
    <row r="55556" spans="4:4" x14ac:dyDescent="0.2">
      <c r="D55556" s="47"/>
    </row>
    <row r="55557" spans="4:4" x14ac:dyDescent="0.2">
      <c r="D55557" s="47"/>
    </row>
    <row r="55558" spans="4:4" x14ac:dyDescent="0.2">
      <c r="D55558" s="47"/>
    </row>
    <row r="55559" spans="4:4" x14ac:dyDescent="0.2">
      <c r="D55559" s="47"/>
    </row>
    <row r="55560" spans="4:4" x14ac:dyDescent="0.2">
      <c r="D55560" s="47"/>
    </row>
    <row r="55561" spans="4:4" x14ac:dyDescent="0.2">
      <c r="D55561" s="47"/>
    </row>
    <row r="55562" spans="4:4" x14ac:dyDescent="0.2">
      <c r="D55562" s="47"/>
    </row>
    <row r="55563" spans="4:4" x14ac:dyDescent="0.2">
      <c r="D55563" s="47"/>
    </row>
    <row r="55564" spans="4:4" x14ac:dyDescent="0.2">
      <c r="D55564" s="47"/>
    </row>
    <row r="55565" spans="4:4" x14ac:dyDescent="0.2">
      <c r="D55565" s="47"/>
    </row>
    <row r="55566" spans="4:4" x14ac:dyDescent="0.2">
      <c r="D55566" s="47"/>
    </row>
    <row r="55567" spans="4:4" x14ac:dyDescent="0.2">
      <c r="D55567" s="47"/>
    </row>
    <row r="55568" spans="4:4" x14ac:dyDescent="0.2">
      <c r="D55568" s="47"/>
    </row>
    <row r="55569" spans="4:4" x14ac:dyDescent="0.2">
      <c r="D55569" s="47"/>
    </row>
    <row r="55570" spans="4:4" x14ac:dyDescent="0.2">
      <c r="D55570" s="47"/>
    </row>
    <row r="55571" spans="4:4" x14ac:dyDescent="0.2">
      <c r="D55571" s="47"/>
    </row>
    <row r="55572" spans="4:4" x14ac:dyDescent="0.2">
      <c r="D55572" s="47"/>
    </row>
    <row r="55573" spans="4:4" x14ac:dyDescent="0.2">
      <c r="D55573" s="47"/>
    </row>
    <row r="55574" spans="4:4" x14ac:dyDescent="0.2">
      <c r="D55574" s="47"/>
    </row>
    <row r="55575" spans="4:4" x14ac:dyDescent="0.2">
      <c r="D55575" s="47"/>
    </row>
    <row r="55576" spans="4:4" x14ac:dyDescent="0.2">
      <c r="D55576" s="47"/>
    </row>
    <row r="55577" spans="4:4" x14ac:dyDescent="0.2">
      <c r="D55577" s="47"/>
    </row>
    <row r="55578" spans="4:4" x14ac:dyDescent="0.2">
      <c r="D55578" s="47"/>
    </row>
    <row r="55579" spans="4:4" x14ac:dyDescent="0.2">
      <c r="D55579" s="47"/>
    </row>
    <row r="55580" spans="4:4" x14ac:dyDescent="0.2">
      <c r="D55580" s="47"/>
    </row>
    <row r="55581" spans="4:4" x14ac:dyDescent="0.2">
      <c r="D55581" s="47"/>
    </row>
    <row r="55582" spans="4:4" x14ac:dyDescent="0.2">
      <c r="D55582" s="47"/>
    </row>
    <row r="55583" spans="4:4" x14ac:dyDescent="0.2">
      <c r="D55583" s="47"/>
    </row>
    <row r="55584" spans="4:4" x14ac:dyDescent="0.2">
      <c r="D55584" s="47"/>
    </row>
    <row r="55585" spans="4:4" x14ac:dyDescent="0.2">
      <c r="D55585" s="47"/>
    </row>
    <row r="55586" spans="4:4" x14ac:dyDescent="0.2">
      <c r="D55586" s="47"/>
    </row>
    <row r="55587" spans="4:4" x14ac:dyDescent="0.2">
      <c r="D55587" s="47"/>
    </row>
    <row r="55588" spans="4:4" x14ac:dyDescent="0.2">
      <c r="D55588" s="47"/>
    </row>
    <row r="55589" spans="4:4" x14ac:dyDescent="0.2">
      <c r="D55589" s="47"/>
    </row>
    <row r="55590" spans="4:4" x14ac:dyDescent="0.2">
      <c r="D55590" s="47"/>
    </row>
    <row r="55591" spans="4:4" x14ac:dyDescent="0.2">
      <c r="D55591" s="47"/>
    </row>
    <row r="55592" spans="4:4" x14ac:dyDescent="0.2">
      <c r="D55592" s="47"/>
    </row>
    <row r="55593" spans="4:4" x14ac:dyDescent="0.2">
      <c r="D55593" s="47"/>
    </row>
    <row r="55594" spans="4:4" x14ac:dyDescent="0.2">
      <c r="D55594" s="47"/>
    </row>
    <row r="55595" spans="4:4" x14ac:dyDescent="0.2">
      <c r="D55595" s="47"/>
    </row>
    <row r="55596" spans="4:4" x14ac:dyDescent="0.2">
      <c r="D55596" s="47"/>
    </row>
    <row r="55597" spans="4:4" x14ac:dyDescent="0.2">
      <c r="D55597" s="47"/>
    </row>
    <row r="55598" spans="4:4" x14ac:dyDescent="0.2">
      <c r="D55598" s="47"/>
    </row>
    <row r="55599" spans="4:4" x14ac:dyDescent="0.2">
      <c r="D55599" s="47"/>
    </row>
    <row r="55600" spans="4:4" x14ac:dyDescent="0.2">
      <c r="D55600" s="47"/>
    </row>
    <row r="55601" spans="4:4" x14ac:dyDescent="0.2">
      <c r="D55601" s="47"/>
    </row>
    <row r="55602" spans="4:4" x14ac:dyDescent="0.2">
      <c r="D55602" s="47"/>
    </row>
    <row r="55603" spans="4:4" x14ac:dyDescent="0.2">
      <c r="D55603" s="47"/>
    </row>
    <row r="55604" spans="4:4" x14ac:dyDescent="0.2">
      <c r="D55604" s="47"/>
    </row>
    <row r="55605" spans="4:4" x14ac:dyDescent="0.2">
      <c r="D55605" s="47"/>
    </row>
    <row r="55606" spans="4:4" x14ac:dyDescent="0.2">
      <c r="D55606" s="47"/>
    </row>
    <row r="55607" spans="4:4" x14ac:dyDescent="0.2">
      <c r="D55607" s="47"/>
    </row>
    <row r="55608" spans="4:4" x14ac:dyDescent="0.2">
      <c r="D55608" s="47"/>
    </row>
    <row r="55609" spans="4:4" x14ac:dyDescent="0.2">
      <c r="D55609" s="47"/>
    </row>
    <row r="55610" spans="4:4" x14ac:dyDescent="0.2">
      <c r="D55610" s="47"/>
    </row>
    <row r="55611" spans="4:4" x14ac:dyDescent="0.2">
      <c r="D55611" s="47"/>
    </row>
    <row r="55612" spans="4:4" x14ac:dyDescent="0.2">
      <c r="D55612" s="47"/>
    </row>
    <row r="55613" spans="4:4" x14ac:dyDescent="0.2">
      <c r="D55613" s="47"/>
    </row>
    <row r="55614" spans="4:4" x14ac:dyDescent="0.2">
      <c r="D55614" s="47"/>
    </row>
    <row r="55615" spans="4:4" x14ac:dyDescent="0.2">
      <c r="D55615" s="47"/>
    </row>
    <row r="55616" spans="4:4" x14ac:dyDescent="0.2">
      <c r="D55616" s="47"/>
    </row>
    <row r="55617" spans="4:4" x14ac:dyDescent="0.2">
      <c r="D55617" s="47"/>
    </row>
    <row r="55618" spans="4:4" x14ac:dyDescent="0.2">
      <c r="D55618" s="47"/>
    </row>
    <row r="55619" spans="4:4" x14ac:dyDescent="0.2">
      <c r="D55619" s="47"/>
    </row>
    <row r="55620" spans="4:4" x14ac:dyDescent="0.2">
      <c r="D55620" s="47"/>
    </row>
    <row r="55621" spans="4:4" x14ac:dyDescent="0.2">
      <c r="D55621" s="47"/>
    </row>
    <row r="55622" spans="4:4" x14ac:dyDescent="0.2">
      <c r="D55622" s="47"/>
    </row>
    <row r="55623" spans="4:4" x14ac:dyDescent="0.2">
      <c r="D55623" s="47"/>
    </row>
    <row r="55624" spans="4:4" x14ac:dyDescent="0.2">
      <c r="D55624" s="47"/>
    </row>
    <row r="55625" spans="4:4" x14ac:dyDescent="0.2">
      <c r="D55625" s="47"/>
    </row>
    <row r="55626" spans="4:4" x14ac:dyDescent="0.2">
      <c r="D55626" s="47"/>
    </row>
    <row r="55627" spans="4:4" x14ac:dyDescent="0.2">
      <c r="D55627" s="47"/>
    </row>
    <row r="55628" spans="4:4" x14ac:dyDescent="0.2">
      <c r="D55628" s="47"/>
    </row>
    <row r="55629" spans="4:4" x14ac:dyDescent="0.2">
      <c r="D55629" s="47"/>
    </row>
    <row r="55630" spans="4:4" x14ac:dyDescent="0.2">
      <c r="D55630" s="47"/>
    </row>
    <row r="55631" spans="4:4" x14ac:dyDescent="0.2">
      <c r="D55631" s="47"/>
    </row>
    <row r="55632" spans="4:4" x14ac:dyDescent="0.2">
      <c r="D55632" s="47"/>
    </row>
    <row r="55633" spans="4:4" x14ac:dyDescent="0.2">
      <c r="D55633" s="47"/>
    </row>
    <row r="55634" spans="4:4" x14ac:dyDescent="0.2">
      <c r="D55634" s="47"/>
    </row>
    <row r="55635" spans="4:4" x14ac:dyDescent="0.2">
      <c r="D55635" s="47"/>
    </row>
    <row r="55636" spans="4:4" x14ac:dyDescent="0.2">
      <c r="D55636" s="47"/>
    </row>
    <row r="55637" spans="4:4" x14ac:dyDescent="0.2">
      <c r="D55637" s="47"/>
    </row>
    <row r="55638" spans="4:4" x14ac:dyDescent="0.2">
      <c r="D55638" s="47"/>
    </row>
    <row r="55639" spans="4:4" x14ac:dyDescent="0.2">
      <c r="D55639" s="47"/>
    </row>
    <row r="55640" spans="4:4" x14ac:dyDescent="0.2">
      <c r="D55640" s="47"/>
    </row>
    <row r="55641" spans="4:4" x14ac:dyDescent="0.2">
      <c r="D55641" s="47"/>
    </row>
    <row r="55642" spans="4:4" x14ac:dyDescent="0.2">
      <c r="D55642" s="47"/>
    </row>
    <row r="55643" spans="4:4" x14ac:dyDescent="0.2">
      <c r="D55643" s="47"/>
    </row>
    <row r="55644" spans="4:4" x14ac:dyDescent="0.2">
      <c r="D55644" s="47"/>
    </row>
    <row r="55645" spans="4:4" x14ac:dyDescent="0.2">
      <c r="D55645" s="47"/>
    </row>
    <row r="55646" spans="4:4" x14ac:dyDescent="0.2">
      <c r="D55646" s="47"/>
    </row>
    <row r="55647" spans="4:4" x14ac:dyDescent="0.2">
      <c r="D55647" s="47"/>
    </row>
    <row r="55648" spans="4:4" x14ac:dyDescent="0.2">
      <c r="D55648" s="47"/>
    </row>
    <row r="55649" spans="4:4" x14ac:dyDescent="0.2">
      <c r="D55649" s="47"/>
    </row>
    <row r="55650" spans="4:4" x14ac:dyDescent="0.2">
      <c r="D55650" s="47"/>
    </row>
    <row r="55651" spans="4:4" x14ac:dyDescent="0.2">
      <c r="D55651" s="47"/>
    </row>
    <row r="55652" spans="4:4" x14ac:dyDescent="0.2">
      <c r="D55652" s="47"/>
    </row>
    <row r="55653" spans="4:4" x14ac:dyDescent="0.2">
      <c r="D55653" s="47"/>
    </row>
    <row r="55654" spans="4:4" x14ac:dyDescent="0.2">
      <c r="D55654" s="47"/>
    </row>
    <row r="55655" spans="4:4" x14ac:dyDescent="0.2">
      <c r="D55655" s="47"/>
    </row>
    <row r="55656" spans="4:4" x14ac:dyDescent="0.2">
      <c r="D55656" s="47"/>
    </row>
    <row r="55657" spans="4:4" x14ac:dyDescent="0.2">
      <c r="D55657" s="47"/>
    </row>
    <row r="55658" spans="4:4" x14ac:dyDescent="0.2">
      <c r="D55658" s="47"/>
    </row>
    <row r="55659" spans="4:4" x14ac:dyDescent="0.2">
      <c r="D55659" s="47"/>
    </row>
    <row r="55660" spans="4:4" x14ac:dyDescent="0.2">
      <c r="D55660" s="47"/>
    </row>
    <row r="55661" spans="4:4" x14ac:dyDescent="0.2">
      <c r="D55661" s="47"/>
    </row>
    <row r="55662" spans="4:4" x14ac:dyDescent="0.2">
      <c r="D55662" s="47"/>
    </row>
    <row r="55663" spans="4:4" x14ac:dyDescent="0.2">
      <c r="D55663" s="47"/>
    </row>
    <row r="55664" spans="4:4" x14ac:dyDescent="0.2">
      <c r="D55664" s="47"/>
    </row>
    <row r="55665" spans="4:4" x14ac:dyDescent="0.2">
      <c r="D55665" s="47"/>
    </row>
    <row r="55666" spans="4:4" x14ac:dyDescent="0.2">
      <c r="D55666" s="47"/>
    </row>
    <row r="55667" spans="4:4" x14ac:dyDescent="0.2">
      <c r="D55667" s="47"/>
    </row>
    <row r="55668" spans="4:4" x14ac:dyDescent="0.2">
      <c r="D55668" s="47"/>
    </row>
    <row r="55669" spans="4:4" x14ac:dyDescent="0.2">
      <c r="D55669" s="47"/>
    </row>
    <row r="55670" spans="4:4" x14ac:dyDescent="0.2">
      <c r="D55670" s="47"/>
    </row>
    <row r="55671" spans="4:4" x14ac:dyDescent="0.2">
      <c r="D55671" s="47"/>
    </row>
    <row r="55672" spans="4:4" x14ac:dyDescent="0.2">
      <c r="D55672" s="47"/>
    </row>
    <row r="55673" spans="4:4" x14ac:dyDescent="0.2">
      <c r="D55673" s="47"/>
    </row>
    <row r="55674" spans="4:4" x14ac:dyDescent="0.2">
      <c r="D55674" s="47"/>
    </row>
    <row r="55675" spans="4:4" x14ac:dyDescent="0.2">
      <c r="D55675" s="47"/>
    </row>
    <row r="55676" spans="4:4" x14ac:dyDescent="0.2">
      <c r="D55676" s="47"/>
    </row>
    <row r="55677" spans="4:4" x14ac:dyDescent="0.2">
      <c r="D55677" s="47"/>
    </row>
    <row r="55678" spans="4:4" x14ac:dyDescent="0.2">
      <c r="D55678" s="47"/>
    </row>
    <row r="55679" spans="4:4" x14ac:dyDescent="0.2">
      <c r="D55679" s="47"/>
    </row>
    <row r="55680" spans="4:4" x14ac:dyDescent="0.2">
      <c r="D55680" s="47"/>
    </row>
    <row r="55681" spans="4:4" x14ac:dyDescent="0.2">
      <c r="D55681" s="47"/>
    </row>
    <row r="55682" spans="4:4" x14ac:dyDescent="0.2">
      <c r="D55682" s="47"/>
    </row>
    <row r="55683" spans="4:4" x14ac:dyDescent="0.2">
      <c r="D55683" s="47"/>
    </row>
    <row r="55684" spans="4:4" x14ac:dyDescent="0.2">
      <c r="D55684" s="47"/>
    </row>
    <row r="55685" spans="4:4" x14ac:dyDescent="0.2">
      <c r="D55685" s="47"/>
    </row>
    <row r="55686" spans="4:4" x14ac:dyDescent="0.2">
      <c r="D55686" s="47"/>
    </row>
    <row r="55687" spans="4:4" x14ac:dyDescent="0.2">
      <c r="D55687" s="47"/>
    </row>
    <row r="55688" spans="4:4" x14ac:dyDescent="0.2">
      <c r="D55688" s="47"/>
    </row>
    <row r="55689" spans="4:4" x14ac:dyDescent="0.2">
      <c r="D55689" s="47"/>
    </row>
    <row r="55690" spans="4:4" x14ac:dyDescent="0.2">
      <c r="D55690" s="47"/>
    </row>
    <row r="55691" spans="4:4" x14ac:dyDescent="0.2">
      <c r="D55691" s="47"/>
    </row>
    <row r="55692" spans="4:4" x14ac:dyDescent="0.2">
      <c r="D55692" s="47"/>
    </row>
    <row r="55693" spans="4:4" x14ac:dyDescent="0.2">
      <c r="D55693" s="47"/>
    </row>
    <row r="55694" spans="4:4" x14ac:dyDescent="0.2">
      <c r="D55694" s="47"/>
    </row>
    <row r="55695" spans="4:4" x14ac:dyDescent="0.2">
      <c r="D55695" s="47"/>
    </row>
    <row r="55696" spans="4:4" x14ac:dyDescent="0.2">
      <c r="D55696" s="47"/>
    </row>
    <row r="55697" spans="4:4" x14ac:dyDescent="0.2">
      <c r="D55697" s="47"/>
    </row>
    <row r="55698" spans="4:4" x14ac:dyDescent="0.2">
      <c r="D55698" s="47"/>
    </row>
    <row r="55699" spans="4:4" x14ac:dyDescent="0.2">
      <c r="D55699" s="47"/>
    </row>
    <row r="55700" spans="4:4" x14ac:dyDescent="0.2">
      <c r="D55700" s="47"/>
    </row>
    <row r="55701" spans="4:4" x14ac:dyDescent="0.2">
      <c r="D55701" s="47"/>
    </row>
    <row r="55702" spans="4:4" x14ac:dyDescent="0.2">
      <c r="D55702" s="47"/>
    </row>
    <row r="55703" spans="4:4" x14ac:dyDescent="0.2">
      <c r="D55703" s="47"/>
    </row>
    <row r="55704" spans="4:4" x14ac:dyDescent="0.2">
      <c r="D55704" s="47"/>
    </row>
    <row r="55705" spans="4:4" x14ac:dyDescent="0.2">
      <c r="D55705" s="47"/>
    </row>
    <row r="55706" spans="4:4" x14ac:dyDescent="0.2">
      <c r="D55706" s="47"/>
    </row>
    <row r="55707" spans="4:4" x14ac:dyDescent="0.2">
      <c r="D55707" s="47"/>
    </row>
    <row r="55708" spans="4:4" x14ac:dyDescent="0.2">
      <c r="D55708" s="47"/>
    </row>
    <row r="55709" spans="4:4" x14ac:dyDescent="0.2">
      <c r="D55709" s="47"/>
    </row>
    <row r="55710" spans="4:4" x14ac:dyDescent="0.2">
      <c r="D55710" s="47"/>
    </row>
    <row r="55711" spans="4:4" x14ac:dyDescent="0.2">
      <c r="D55711" s="47"/>
    </row>
    <row r="55712" spans="4:4" x14ac:dyDescent="0.2">
      <c r="D55712" s="47"/>
    </row>
    <row r="55713" spans="4:4" x14ac:dyDescent="0.2">
      <c r="D55713" s="47"/>
    </row>
    <row r="55714" spans="4:4" x14ac:dyDescent="0.2">
      <c r="D55714" s="47"/>
    </row>
    <row r="55715" spans="4:4" x14ac:dyDescent="0.2">
      <c r="D55715" s="47"/>
    </row>
    <row r="55716" spans="4:4" x14ac:dyDescent="0.2">
      <c r="D55716" s="47"/>
    </row>
    <row r="55717" spans="4:4" x14ac:dyDescent="0.2">
      <c r="D55717" s="47"/>
    </row>
    <row r="55718" spans="4:4" x14ac:dyDescent="0.2">
      <c r="D55718" s="47"/>
    </row>
    <row r="55719" spans="4:4" x14ac:dyDescent="0.2">
      <c r="D55719" s="47"/>
    </row>
    <row r="55720" spans="4:4" x14ac:dyDescent="0.2">
      <c r="D55720" s="47"/>
    </row>
    <row r="55721" spans="4:4" x14ac:dyDescent="0.2">
      <c r="D55721" s="47"/>
    </row>
    <row r="55722" spans="4:4" x14ac:dyDescent="0.2">
      <c r="D55722" s="47"/>
    </row>
    <row r="55723" spans="4:4" x14ac:dyDescent="0.2">
      <c r="D55723" s="47"/>
    </row>
    <row r="55724" spans="4:4" x14ac:dyDescent="0.2">
      <c r="D55724" s="47"/>
    </row>
    <row r="55725" spans="4:4" x14ac:dyDescent="0.2">
      <c r="D55725" s="47"/>
    </row>
    <row r="55726" spans="4:4" x14ac:dyDescent="0.2">
      <c r="D55726" s="47"/>
    </row>
    <row r="55727" spans="4:4" x14ac:dyDescent="0.2">
      <c r="D55727" s="47"/>
    </row>
    <row r="55728" spans="4:4" x14ac:dyDescent="0.2">
      <c r="D55728" s="47"/>
    </row>
    <row r="55729" spans="4:4" x14ac:dyDescent="0.2">
      <c r="D55729" s="47"/>
    </row>
    <row r="55730" spans="4:4" x14ac:dyDescent="0.2">
      <c r="D55730" s="47"/>
    </row>
    <row r="55731" spans="4:4" x14ac:dyDescent="0.2">
      <c r="D55731" s="47"/>
    </row>
    <row r="55732" spans="4:4" x14ac:dyDescent="0.2">
      <c r="D55732" s="47"/>
    </row>
    <row r="55733" spans="4:4" x14ac:dyDescent="0.2">
      <c r="D55733" s="47"/>
    </row>
    <row r="55734" spans="4:4" x14ac:dyDescent="0.2">
      <c r="D55734" s="47"/>
    </row>
    <row r="55735" spans="4:4" x14ac:dyDescent="0.2">
      <c r="D55735" s="47"/>
    </row>
    <row r="55736" spans="4:4" x14ac:dyDescent="0.2">
      <c r="D55736" s="47"/>
    </row>
    <row r="55737" spans="4:4" x14ac:dyDescent="0.2">
      <c r="D55737" s="47"/>
    </row>
    <row r="55738" spans="4:4" x14ac:dyDescent="0.2">
      <c r="D55738" s="47"/>
    </row>
    <row r="55739" spans="4:4" x14ac:dyDescent="0.2">
      <c r="D55739" s="47"/>
    </row>
    <row r="55740" spans="4:4" x14ac:dyDescent="0.2">
      <c r="D55740" s="47"/>
    </row>
    <row r="55741" spans="4:4" x14ac:dyDescent="0.2">
      <c r="D55741" s="47"/>
    </row>
    <row r="55742" spans="4:4" x14ac:dyDescent="0.2">
      <c r="D55742" s="47"/>
    </row>
    <row r="55743" spans="4:4" x14ac:dyDescent="0.2">
      <c r="D55743" s="47"/>
    </row>
    <row r="55744" spans="4:4" x14ac:dyDescent="0.2">
      <c r="D55744" s="47"/>
    </row>
    <row r="55745" spans="4:4" x14ac:dyDescent="0.2">
      <c r="D55745" s="47"/>
    </row>
    <row r="55746" spans="4:4" x14ac:dyDescent="0.2">
      <c r="D55746" s="47"/>
    </row>
    <row r="55747" spans="4:4" x14ac:dyDescent="0.2">
      <c r="D55747" s="47"/>
    </row>
    <row r="55748" spans="4:4" x14ac:dyDescent="0.2">
      <c r="D55748" s="47"/>
    </row>
    <row r="55749" spans="4:4" x14ac:dyDescent="0.2">
      <c r="D55749" s="47"/>
    </row>
    <row r="55750" spans="4:4" x14ac:dyDescent="0.2">
      <c r="D55750" s="47"/>
    </row>
    <row r="55751" spans="4:4" x14ac:dyDescent="0.2">
      <c r="D55751" s="47"/>
    </row>
    <row r="55752" spans="4:4" x14ac:dyDescent="0.2">
      <c r="D55752" s="47"/>
    </row>
    <row r="55753" spans="4:4" x14ac:dyDescent="0.2">
      <c r="D55753" s="47"/>
    </row>
    <row r="55754" spans="4:4" x14ac:dyDescent="0.2">
      <c r="D55754" s="47"/>
    </row>
    <row r="55755" spans="4:4" x14ac:dyDescent="0.2">
      <c r="D55755" s="47"/>
    </row>
    <row r="55756" spans="4:4" x14ac:dyDescent="0.2">
      <c r="D55756" s="47"/>
    </row>
    <row r="55757" spans="4:4" x14ac:dyDescent="0.2">
      <c r="D55757" s="47"/>
    </row>
    <row r="55758" spans="4:4" x14ac:dyDescent="0.2">
      <c r="D55758" s="47"/>
    </row>
    <row r="55759" spans="4:4" x14ac:dyDescent="0.2">
      <c r="D55759" s="47"/>
    </row>
    <row r="55760" spans="4:4" x14ac:dyDescent="0.2">
      <c r="D55760" s="47"/>
    </row>
    <row r="55761" spans="4:4" x14ac:dyDescent="0.2">
      <c r="D55761" s="47"/>
    </row>
    <row r="55762" spans="4:4" x14ac:dyDescent="0.2">
      <c r="D55762" s="47"/>
    </row>
    <row r="55763" spans="4:4" x14ac:dyDescent="0.2">
      <c r="D55763" s="47"/>
    </row>
    <row r="55764" spans="4:4" x14ac:dyDescent="0.2">
      <c r="D55764" s="47"/>
    </row>
    <row r="55765" spans="4:4" x14ac:dyDescent="0.2">
      <c r="D55765" s="47"/>
    </row>
    <row r="55766" spans="4:4" x14ac:dyDescent="0.2">
      <c r="D55766" s="47"/>
    </row>
    <row r="55767" spans="4:4" x14ac:dyDescent="0.2">
      <c r="D55767" s="47"/>
    </row>
    <row r="55768" spans="4:4" x14ac:dyDescent="0.2">
      <c r="D55768" s="47"/>
    </row>
    <row r="55769" spans="4:4" x14ac:dyDescent="0.2">
      <c r="D55769" s="47"/>
    </row>
    <row r="55770" spans="4:4" x14ac:dyDescent="0.2">
      <c r="D55770" s="47"/>
    </row>
    <row r="55771" spans="4:4" x14ac:dyDescent="0.2">
      <c r="D55771" s="47"/>
    </row>
    <row r="55772" spans="4:4" x14ac:dyDescent="0.2">
      <c r="D55772" s="47"/>
    </row>
    <row r="55773" spans="4:4" x14ac:dyDescent="0.2">
      <c r="D55773" s="47"/>
    </row>
    <row r="55774" spans="4:4" x14ac:dyDescent="0.2">
      <c r="D55774" s="47"/>
    </row>
    <row r="55775" spans="4:4" x14ac:dyDescent="0.2">
      <c r="D55775" s="47"/>
    </row>
    <row r="55776" spans="4:4" x14ac:dyDescent="0.2">
      <c r="D55776" s="47"/>
    </row>
    <row r="55777" spans="4:4" x14ac:dyDescent="0.2">
      <c r="D55777" s="47"/>
    </row>
    <row r="55778" spans="4:4" x14ac:dyDescent="0.2">
      <c r="D55778" s="47"/>
    </row>
    <row r="55779" spans="4:4" x14ac:dyDescent="0.2">
      <c r="D55779" s="47"/>
    </row>
    <row r="55780" spans="4:4" x14ac:dyDescent="0.2">
      <c r="D55780" s="47"/>
    </row>
    <row r="55781" spans="4:4" x14ac:dyDescent="0.2">
      <c r="D55781" s="47"/>
    </row>
    <row r="55782" spans="4:4" x14ac:dyDescent="0.2">
      <c r="D55782" s="47"/>
    </row>
    <row r="55783" spans="4:4" x14ac:dyDescent="0.2">
      <c r="D55783" s="47"/>
    </row>
    <row r="55784" spans="4:4" x14ac:dyDescent="0.2">
      <c r="D55784" s="47"/>
    </row>
    <row r="55785" spans="4:4" x14ac:dyDescent="0.2">
      <c r="D55785" s="47"/>
    </row>
    <row r="55786" spans="4:4" x14ac:dyDescent="0.2">
      <c r="D55786" s="47"/>
    </row>
    <row r="55787" spans="4:4" x14ac:dyDescent="0.2">
      <c r="D55787" s="47"/>
    </row>
    <row r="55788" spans="4:4" x14ac:dyDescent="0.2">
      <c r="D55788" s="47"/>
    </row>
    <row r="55789" spans="4:4" x14ac:dyDescent="0.2">
      <c r="D55789" s="47"/>
    </row>
    <row r="55790" spans="4:4" x14ac:dyDescent="0.2">
      <c r="D55790" s="47"/>
    </row>
    <row r="55791" spans="4:4" x14ac:dyDescent="0.2">
      <c r="D55791" s="47"/>
    </row>
    <row r="55792" spans="4:4" x14ac:dyDescent="0.2">
      <c r="D55792" s="47"/>
    </row>
    <row r="55793" spans="4:4" x14ac:dyDescent="0.2">
      <c r="D55793" s="47"/>
    </row>
    <row r="55794" spans="4:4" x14ac:dyDescent="0.2">
      <c r="D55794" s="47"/>
    </row>
    <row r="55795" spans="4:4" x14ac:dyDescent="0.2">
      <c r="D55795" s="47"/>
    </row>
    <row r="55796" spans="4:4" x14ac:dyDescent="0.2">
      <c r="D55796" s="47"/>
    </row>
    <row r="55797" spans="4:4" x14ac:dyDescent="0.2">
      <c r="D55797" s="47"/>
    </row>
    <row r="55798" spans="4:4" x14ac:dyDescent="0.2">
      <c r="D55798" s="47"/>
    </row>
    <row r="55799" spans="4:4" x14ac:dyDescent="0.2">
      <c r="D55799" s="47"/>
    </row>
    <row r="55800" spans="4:4" x14ac:dyDescent="0.2">
      <c r="D55800" s="47"/>
    </row>
    <row r="55801" spans="4:4" x14ac:dyDescent="0.2">
      <c r="D55801" s="47"/>
    </row>
    <row r="55802" spans="4:4" x14ac:dyDescent="0.2">
      <c r="D55802" s="47"/>
    </row>
    <row r="55803" spans="4:4" x14ac:dyDescent="0.2">
      <c r="D55803" s="47"/>
    </row>
    <row r="55804" spans="4:4" x14ac:dyDescent="0.2">
      <c r="D55804" s="47"/>
    </row>
    <row r="55805" spans="4:4" x14ac:dyDescent="0.2">
      <c r="D55805" s="47"/>
    </row>
    <row r="55806" spans="4:4" x14ac:dyDescent="0.2">
      <c r="D55806" s="47"/>
    </row>
    <row r="55807" spans="4:4" x14ac:dyDescent="0.2">
      <c r="D55807" s="47"/>
    </row>
    <row r="55808" spans="4:4" x14ac:dyDescent="0.2">
      <c r="D55808" s="47"/>
    </row>
    <row r="55809" spans="4:4" x14ac:dyDescent="0.2">
      <c r="D55809" s="47"/>
    </row>
    <row r="55810" spans="4:4" x14ac:dyDescent="0.2">
      <c r="D55810" s="47"/>
    </row>
    <row r="55811" spans="4:4" x14ac:dyDescent="0.2">
      <c r="D55811" s="47"/>
    </row>
    <row r="55812" spans="4:4" x14ac:dyDescent="0.2">
      <c r="D55812" s="47"/>
    </row>
    <row r="55813" spans="4:4" x14ac:dyDescent="0.2">
      <c r="D55813" s="47"/>
    </row>
    <row r="55814" spans="4:4" x14ac:dyDescent="0.2">
      <c r="D55814" s="47"/>
    </row>
    <row r="55815" spans="4:4" x14ac:dyDescent="0.2">
      <c r="D55815" s="47"/>
    </row>
    <row r="55816" spans="4:4" x14ac:dyDescent="0.2">
      <c r="D55816" s="47"/>
    </row>
    <row r="55817" spans="4:4" x14ac:dyDescent="0.2">
      <c r="D55817" s="47"/>
    </row>
    <row r="55818" spans="4:4" x14ac:dyDescent="0.2">
      <c r="D55818" s="47"/>
    </row>
    <row r="55819" spans="4:4" x14ac:dyDescent="0.2">
      <c r="D55819" s="47"/>
    </row>
    <row r="55820" spans="4:4" x14ac:dyDescent="0.2">
      <c r="D55820" s="47"/>
    </row>
    <row r="55821" spans="4:4" x14ac:dyDescent="0.2">
      <c r="D55821" s="47"/>
    </row>
    <row r="55822" spans="4:4" x14ac:dyDescent="0.2">
      <c r="D55822" s="47"/>
    </row>
    <row r="55823" spans="4:4" x14ac:dyDescent="0.2">
      <c r="D55823" s="47"/>
    </row>
    <row r="55824" spans="4:4" x14ac:dyDescent="0.2">
      <c r="D55824" s="47"/>
    </row>
    <row r="55825" spans="4:4" x14ac:dyDescent="0.2">
      <c r="D55825" s="47"/>
    </row>
    <row r="55826" spans="4:4" x14ac:dyDescent="0.2">
      <c r="D55826" s="47"/>
    </row>
    <row r="55827" spans="4:4" x14ac:dyDescent="0.2">
      <c r="D55827" s="47"/>
    </row>
    <row r="55828" spans="4:4" x14ac:dyDescent="0.2">
      <c r="D55828" s="47"/>
    </row>
    <row r="55829" spans="4:4" x14ac:dyDescent="0.2">
      <c r="D55829" s="47"/>
    </row>
    <row r="55830" spans="4:4" x14ac:dyDescent="0.2">
      <c r="D55830" s="47"/>
    </row>
    <row r="55831" spans="4:4" x14ac:dyDescent="0.2">
      <c r="D55831" s="47"/>
    </row>
    <row r="55832" spans="4:4" x14ac:dyDescent="0.2">
      <c r="D55832" s="47"/>
    </row>
    <row r="55833" spans="4:4" x14ac:dyDescent="0.2">
      <c r="D55833" s="47"/>
    </row>
    <row r="55834" spans="4:4" x14ac:dyDescent="0.2">
      <c r="D55834" s="47"/>
    </row>
    <row r="55835" spans="4:4" x14ac:dyDescent="0.2">
      <c r="D55835" s="47"/>
    </row>
    <row r="55836" spans="4:4" x14ac:dyDescent="0.2">
      <c r="D55836" s="47"/>
    </row>
    <row r="55837" spans="4:4" x14ac:dyDescent="0.2">
      <c r="D55837" s="47"/>
    </row>
    <row r="55838" spans="4:4" x14ac:dyDescent="0.2">
      <c r="D55838" s="47"/>
    </row>
    <row r="55839" spans="4:4" x14ac:dyDescent="0.2">
      <c r="D55839" s="47"/>
    </row>
    <row r="55840" spans="4:4" x14ac:dyDescent="0.2">
      <c r="D55840" s="47"/>
    </row>
    <row r="55841" spans="4:4" x14ac:dyDescent="0.2">
      <c r="D55841" s="47"/>
    </row>
    <row r="55842" spans="4:4" x14ac:dyDescent="0.2">
      <c r="D55842" s="47"/>
    </row>
    <row r="55843" spans="4:4" x14ac:dyDescent="0.2">
      <c r="D55843" s="47"/>
    </row>
    <row r="55844" spans="4:4" x14ac:dyDescent="0.2">
      <c r="D55844" s="47"/>
    </row>
    <row r="55845" spans="4:4" x14ac:dyDescent="0.2">
      <c r="D55845" s="47"/>
    </row>
    <row r="55846" spans="4:4" x14ac:dyDescent="0.2">
      <c r="D55846" s="47"/>
    </row>
    <row r="55847" spans="4:4" x14ac:dyDescent="0.2">
      <c r="D55847" s="47"/>
    </row>
    <row r="55848" spans="4:4" x14ac:dyDescent="0.2">
      <c r="D55848" s="47"/>
    </row>
    <row r="55849" spans="4:4" x14ac:dyDescent="0.2">
      <c r="D55849" s="47"/>
    </row>
    <row r="55850" spans="4:4" x14ac:dyDescent="0.2">
      <c r="D55850" s="47"/>
    </row>
    <row r="55851" spans="4:4" x14ac:dyDescent="0.2">
      <c r="D55851" s="47"/>
    </row>
    <row r="55852" spans="4:4" x14ac:dyDescent="0.2">
      <c r="D55852" s="47"/>
    </row>
    <row r="55853" spans="4:4" x14ac:dyDescent="0.2">
      <c r="D55853" s="47"/>
    </row>
    <row r="55854" spans="4:4" x14ac:dyDescent="0.2">
      <c r="D55854" s="47"/>
    </row>
    <row r="55855" spans="4:4" x14ac:dyDescent="0.2">
      <c r="D55855" s="47"/>
    </row>
    <row r="55856" spans="4:4" x14ac:dyDescent="0.2">
      <c r="D55856" s="47"/>
    </row>
    <row r="55857" spans="4:4" x14ac:dyDescent="0.2">
      <c r="D55857" s="47"/>
    </row>
    <row r="55858" spans="4:4" x14ac:dyDescent="0.2">
      <c r="D55858" s="47"/>
    </row>
    <row r="55859" spans="4:4" x14ac:dyDescent="0.2">
      <c r="D55859" s="47"/>
    </row>
    <row r="55860" spans="4:4" x14ac:dyDescent="0.2">
      <c r="D55860" s="47"/>
    </row>
    <row r="55861" spans="4:4" x14ac:dyDescent="0.2">
      <c r="D55861" s="47"/>
    </row>
    <row r="55862" spans="4:4" x14ac:dyDescent="0.2">
      <c r="D55862" s="47"/>
    </row>
    <row r="55863" spans="4:4" x14ac:dyDescent="0.2">
      <c r="D55863" s="47"/>
    </row>
    <row r="55864" spans="4:4" x14ac:dyDescent="0.2">
      <c r="D55864" s="47"/>
    </row>
    <row r="55865" spans="4:4" x14ac:dyDescent="0.2">
      <c r="D55865" s="47"/>
    </row>
    <row r="55866" spans="4:4" x14ac:dyDescent="0.2">
      <c r="D55866" s="47"/>
    </row>
    <row r="55867" spans="4:4" x14ac:dyDescent="0.2">
      <c r="D55867" s="47"/>
    </row>
    <row r="55868" spans="4:4" x14ac:dyDescent="0.2">
      <c r="D55868" s="47"/>
    </row>
    <row r="55869" spans="4:4" x14ac:dyDescent="0.2">
      <c r="D55869" s="47"/>
    </row>
    <row r="55870" spans="4:4" x14ac:dyDescent="0.2">
      <c r="D55870" s="47"/>
    </row>
    <row r="55871" spans="4:4" x14ac:dyDescent="0.2">
      <c r="D55871" s="47"/>
    </row>
    <row r="55872" spans="4:4" x14ac:dyDescent="0.2">
      <c r="D55872" s="47"/>
    </row>
    <row r="55873" spans="4:4" x14ac:dyDescent="0.2">
      <c r="D55873" s="47"/>
    </row>
    <row r="55874" spans="4:4" x14ac:dyDescent="0.2">
      <c r="D55874" s="47"/>
    </row>
    <row r="55875" spans="4:4" x14ac:dyDescent="0.2">
      <c r="D55875" s="47"/>
    </row>
    <row r="55876" spans="4:4" x14ac:dyDescent="0.2">
      <c r="D55876" s="47"/>
    </row>
    <row r="55877" spans="4:4" x14ac:dyDescent="0.2">
      <c r="D55877" s="47"/>
    </row>
    <row r="55878" spans="4:4" x14ac:dyDescent="0.2">
      <c r="D55878" s="47"/>
    </row>
    <row r="55879" spans="4:4" x14ac:dyDescent="0.2">
      <c r="D55879" s="47"/>
    </row>
    <row r="55880" spans="4:4" x14ac:dyDescent="0.2">
      <c r="D55880" s="47"/>
    </row>
    <row r="55881" spans="4:4" x14ac:dyDescent="0.2">
      <c r="D55881" s="47"/>
    </row>
    <row r="55882" spans="4:4" x14ac:dyDescent="0.2">
      <c r="D55882" s="47"/>
    </row>
    <row r="55883" spans="4:4" x14ac:dyDescent="0.2">
      <c r="D55883" s="47"/>
    </row>
    <row r="55884" spans="4:4" x14ac:dyDescent="0.2">
      <c r="D55884" s="47"/>
    </row>
    <row r="55885" spans="4:4" x14ac:dyDescent="0.2">
      <c r="D55885" s="47"/>
    </row>
    <row r="55886" spans="4:4" x14ac:dyDescent="0.2">
      <c r="D55886" s="47"/>
    </row>
    <row r="55887" spans="4:4" x14ac:dyDescent="0.2">
      <c r="D55887" s="47"/>
    </row>
    <row r="55888" spans="4:4" x14ac:dyDescent="0.2">
      <c r="D55888" s="47"/>
    </row>
    <row r="55889" spans="4:4" x14ac:dyDescent="0.2">
      <c r="D55889" s="47"/>
    </row>
    <row r="55890" spans="4:4" x14ac:dyDescent="0.2">
      <c r="D55890" s="47"/>
    </row>
    <row r="55891" spans="4:4" x14ac:dyDescent="0.2">
      <c r="D55891" s="47"/>
    </row>
    <row r="55892" spans="4:4" x14ac:dyDescent="0.2">
      <c r="D55892" s="47"/>
    </row>
    <row r="55893" spans="4:4" x14ac:dyDescent="0.2">
      <c r="D55893" s="47"/>
    </row>
    <row r="55894" spans="4:4" x14ac:dyDescent="0.2">
      <c r="D55894" s="47"/>
    </row>
    <row r="55895" spans="4:4" x14ac:dyDescent="0.2">
      <c r="D55895" s="47"/>
    </row>
    <row r="55896" spans="4:4" x14ac:dyDescent="0.2">
      <c r="D55896" s="47"/>
    </row>
    <row r="55897" spans="4:4" x14ac:dyDescent="0.2">
      <c r="D55897" s="47"/>
    </row>
    <row r="55898" spans="4:4" x14ac:dyDescent="0.2">
      <c r="D55898" s="47"/>
    </row>
    <row r="55899" spans="4:4" x14ac:dyDescent="0.2">
      <c r="D55899" s="47"/>
    </row>
    <row r="55900" spans="4:4" x14ac:dyDescent="0.2">
      <c r="D55900" s="47"/>
    </row>
    <row r="55901" spans="4:4" x14ac:dyDescent="0.2">
      <c r="D55901" s="47"/>
    </row>
    <row r="55902" spans="4:4" x14ac:dyDescent="0.2">
      <c r="D55902" s="47"/>
    </row>
    <row r="55903" spans="4:4" x14ac:dyDescent="0.2">
      <c r="D55903" s="47"/>
    </row>
    <row r="55904" spans="4:4" x14ac:dyDescent="0.2">
      <c r="D55904" s="47"/>
    </row>
    <row r="55905" spans="4:4" x14ac:dyDescent="0.2">
      <c r="D55905" s="47"/>
    </row>
    <row r="55906" spans="4:4" x14ac:dyDescent="0.2">
      <c r="D55906" s="47"/>
    </row>
    <row r="55907" spans="4:4" x14ac:dyDescent="0.2">
      <c r="D55907" s="47"/>
    </row>
    <row r="55908" spans="4:4" x14ac:dyDescent="0.2">
      <c r="D55908" s="47"/>
    </row>
    <row r="55909" spans="4:4" x14ac:dyDescent="0.2">
      <c r="D55909" s="47"/>
    </row>
    <row r="55910" spans="4:4" x14ac:dyDescent="0.2">
      <c r="D55910" s="47"/>
    </row>
    <row r="55911" spans="4:4" x14ac:dyDescent="0.2">
      <c r="D55911" s="47"/>
    </row>
    <row r="55912" spans="4:4" x14ac:dyDescent="0.2">
      <c r="D55912" s="47"/>
    </row>
    <row r="55913" spans="4:4" x14ac:dyDescent="0.2">
      <c r="D55913" s="47"/>
    </row>
    <row r="55914" spans="4:4" x14ac:dyDescent="0.2">
      <c r="D55914" s="47"/>
    </row>
    <row r="55915" spans="4:4" x14ac:dyDescent="0.2">
      <c r="D55915" s="47"/>
    </row>
    <row r="55916" spans="4:4" x14ac:dyDescent="0.2">
      <c r="D55916" s="47"/>
    </row>
    <row r="55917" spans="4:4" x14ac:dyDescent="0.2">
      <c r="D55917" s="47"/>
    </row>
    <row r="55918" spans="4:4" x14ac:dyDescent="0.2">
      <c r="D55918" s="47"/>
    </row>
    <row r="55919" spans="4:4" x14ac:dyDescent="0.2">
      <c r="D55919" s="47"/>
    </row>
    <row r="55920" spans="4:4" x14ac:dyDescent="0.2">
      <c r="D55920" s="47"/>
    </row>
    <row r="55921" spans="4:4" x14ac:dyDescent="0.2">
      <c r="D55921" s="47"/>
    </row>
    <row r="55922" spans="4:4" x14ac:dyDescent="0.2">
      <c r="D55922" s="47"/>
    </row>
    <row r="55923" spans="4:4" x14ac:dyDescent="0.2">
      <c r="D55923" s="47"/>
    </row>
    <row r="55924" spans="4:4" x14ac:dyDescent="0.2">
      <c r="D55924" s="47"/>
    </row>
    <row r="55925" spans="4:4" x14ac:dyDescent="0.2">
      <c r="D55925" s="47"/>
    </row>
    <row r="55926" spans="4:4" x14ac:dyDescent="0.2">
      <c r="D55926" s="47"/>
    </row>
    <row r="55927" spans="4:4" x14ac:dyDescent="0.2">
      <c r="D55927" s="47"/>
    </row>
    <row r="55928" spans="4:4" x14ac:dyDescent="0.2">
      <c r="D55928" s="47"/>
    </row>
    <row r="55929" spans="4:4" x14ac:dyDescent="0.2">
      <c r="D55929" s="47"/>
    </row>
    <row r="55930" spans="4:4" x14ac:dyDescent="0.2">
      <c r="D55930" s="47"/>
    </row>
    <row r="55931" spans="4:4" x14ac:dyDescent="0.2">
      <c r="D55931" s="47"/>
    </row>
    <row r="55932" spans="4:4" x14ac:dyDescent="0.2">
      <c r="D55932" s="47"/>
    </row>
    <row r="55933" spans="4:4" x14ac:dyDescent="0.2">
      <c r="D55933" s="47"/>
    </row>
    <row r="55934" spans="4:4" x14ac:dyDescent="0.2">
      <c r="D55934" s="47"/>
    </row>
    <row r="55935" spans="4:4" x14ac:dyDescent="0.2">
      <c r="D55935" s="47"/>
    </row>
    <row r="55936" spans="4:4" x14ac:dyDescent="0.2">
      <c r="D55936" s="47"/>
    </row>
    <row r="55937" spans="4:4" x14ac:dyDescent="0.2">
      <c r="D55937" s="47"/>
    </row>
    <row r="55938" spans="4:4" x14ac:dyDescent="0.2">
      <c r="D55938" s="47"/>
    </row>
    <row r="55939" spans="4:4" x14ac:dyDescent="0.2">
      <c r="D55939" s="47"/>
    </row>
    <row r="55940" spans="4:4" x14ac:dyDescent="0.2">
      <c r="D55940" s="47"/>
    </row>
    <row r="55941" spans="4:4" x14ac:dyDescent="0.2">
      <c r="D55941" s="47"/>
    </row>
    <row r="55942" spans="4:4" x14ac:dyDescent="0.2">
      <c r="D55942" s="47"/>
    </row>
    <row r="55943" spans="4:4" x14ac:dyDescent="0.2">
      <c r="D55943" s="47"/>
    </row>
    <row r="55944" spans="4:4" x14ac:dyDescent="0.2">
      <c r="D55944" s="47"/>
    </row>
    <row r="55945" spans="4:4" x14ac:dyDescent="0.2">
      <c r="D55945" s="47"/>
    </row>
    <row r="55946" spans="4:4" x14ac:dyDescent="0.2">
      <c r="D55946" s="47"/>
    </row>
    <row r="55947" spans="4:4" x14ac:dyDescent="0.2">
      <c r="D55947" s="47"/>
    </row>
    <row r="55948" spans="4:4" x14ac:dyDescent="0.2">
      <c r="D55948" s="47"/>
    </row>
    <row r="55949" spans="4:4" x14ac:dyDescent="0.2">
      <c r="D55949" s="47"/>
    </row>
    <row r="55950" spans="4:4" x14ac:dyDescent="0.2">
      <c r="D55950" s="47"/>
    </row>
    <row r="55951" spans="4:4" x14ac:dyDescent="0.2">
      <c r="D55951" s="47"/>
    </row>
    <row r="55952" spans="4:4" x14ac:dyDescent="0.2">
      <c r="D55952" s="47"/>
    </row>
    <row r="55953" spans="4:4" x14ac:dyDescent="0.2">
      <c r="D55953" s="47"/>
    </row>
    <row r="55954" spans="4:4" x14ac:dyDescent="0.2">
      <c r="D55954" s="47"/>
    </row>
    <row r="55955" spans="4:4" x14ac:dyDescent="0.2">
      <c r="D55955" s="47"/>
    </row>
    <row r="55956" spans="4:4" x14ac:dyDescent="0.2">
      <c r="D55956" s="47"/>
    </row>
    <row r="55957" spans="4:4" x14ac:dyDescent="0.2">
      <c r="D55957" s="47"/>
    </row>
    <row r="55958" spans="4:4" x14ac:dyDescent="0.2">
      <c r="D55958" s="47"/>
    </row>
    <row r="55959" spans="4:4" x14ac:dyDescent="0.2">
      <c r="D55959" s="47"/>
    </row>
    <row r="55960" spans="4:4" x14ac:dyDescent="0.2">
      <c r="D55960" s="47"/>
    </row>
    <row r="55961" spans="4:4" x14ac:dyDescent="0.2">
      <c r="D55961" s="47"/>
    </row>
    <row r="55962" spans="4:4" x14ac:dyDescent="0.2">
      <c r="D55962" s="47"/>
    </row>
    <row r="55963" spans="4:4" x14ac:dyDescent="0.2">
      <c r="D55963" s="47"/>
    </row>
    <row r="55964" spans="4:4" x14ac:dyDescent="0.2">
      <c r="D55964" s="47"/>
    </row>
    <row r="55965" spans="4:4" x14ac:dyDescent="0.2">
      <c r="D55965" s="47"/>
    </row>
    <row r="55966" spans="4:4" x14ac:dyDescent="0.2">
      <c r="D55966" s="47"/>
    </row>
    <row r="55967" spans="4:4" x14ac:dyDescent="0.2">
      <c r="D55967" s="47"/>
    </row>
    <row r="55968" spans="4:4" x14ac:dyDescent="0.2">
      <c r="D55968" s="47"/>
    </row>
    <row r="55969" spans="4:4" x14ac:dyDescent="0.2">
      <c r="D55969" s="47"/>
    </row>
    <row r="55970" spans="4:4" x14ac:dyDescent="0.2">
      <c r="D55970" s="47"/>
    </row>
    <row r="55971" spans="4:4" x14ac:dyDescent="0.2">
      <c r="D55971" s="47"/>
    </row>
    <row r="55972" spans="4:4" x14ac:dyDescent="0.2">
      <c r="D55972" s="47"/>
    </row>
    <row r="55973" spans="4:4" x14ac:dyDescent="0.2">
      <c r="D55973" s="47"/>
    </row>
    <row r="55974" spans="4:4" x14ac:dyDescent="0.2">
      <c r="D55974" s="47"/>
    </row>
    <row r="55975" spans="4:4" x14ac:dyDescent="0.2">
      <c r="D55975" s="47"/>
    </row>
    <row r="55976" spans="4:4" x14ac:dyDescent="0.2">
      <c r="D55976" s="47"/>
    </row>
    <row r="55977" spans="4:4" x14ac:dyDescent="0.2">
      <c r="D55977" s="47"/>
    </row>
    <row r="55978" spans="4:4" x14ac:dyDescent="0.2">
      <c r="D55978" s="47"/>
    </row>
    <row r="55979" spans="4:4" x14ac:dyDescent="0.2">
      <c r="D55979" s="47"/>
    </row>
    <row r="55980" spans="4:4" x14ac:dyDescent="0.2">
      <c r="D55980" s="47"/>
    </row>
    <row r="55981" spans="4:4" x14ac:dyDescent="0.2">
      <c r="D55981" s="47"/>
    </row>
    <row r="55982" spans="4:4" x14ac:dyDescent="0.2">
      <c r="D55982" s="47"/>
    </row>
    <row r="55983" spans="4:4" x14ac:dyDescent="0.2">
      <c r="D55983" s="47"/>
    </row>
    <row r="55984" spans="4:4" x14ac:dyDescent="0.2">
      <c r="D55984" s="47"/>
    </row>
    <row r="55985" spans="4:4" x14ac:dyDescent="0.2">
      <c r="D55985" s="47"/>
    </row>
    <row r="55986" spans="4:4" x14ac:dyDescent="0.2">
      <c r="D55986" s="47"/>
    </row>
    <row r="55987" spans="4:4" x14ac:dyDescent="0.2">
      <c r="D55987" s="47"/>
    </row>
    <row r="55988" spans="4:4" x14ac:dyDescent="0.2">
      <c r="D55988" s="47"/>
    </row>
    <row r="55989" spans="4:4" x14ac:dyDescent="0.2">
      <c r="D55989" s="47"/>
    </row>
    <row r="55990" spans="4:4" x14ac:dyDescent="0.2">
      <c r="D55990" s="47"/>
    </row>
    <row r="55991" spans="4:4" x14ac:dyDescent="0.2">
      <c r="D55991" s="47"/>
    </row>
    <row r="55992" spans="4:4" x14ac:dyDescent="0.2">
      <c r="D55992" s="47"/>
    </row>
    <row r="55993" spans="4:4" x14ac:dyDescent="0.2">
      <c r="D55993" s="47"/>
    </row>
    <row r="55994" spans="4:4" x14ac:dyDescent="0.2">
      <c r="D55994" s="47"/>
    </row>
    <row r="55995" spans="4:4" x14ac:dyDescent="0.2">
      <c r="D55995" s="47"/>
    </row>
    <row r="55996" spans="4:4" x14ac:dyDescent="0.2">
      <c r="D55996" s="47"/>
    </row>
    <row r="55997" spans="4:4" x14ac:dyDescent="0.2">
      <c r="D55997" s="47"/>
    </row>
    <row r="55998" spans="4:4" x14ac:dyDescent="0.2">
      <c r="D55998" s="47"/>
    </row>
    <row r="55999" spans="4:4" x14ac:dyDescent="0.2">
      <c r="D55999" s="47"/>
    </row>
    <row r="56000" spans="4:4" x14ac:dyDescent="0.2">
      <c r="D56000" s="47"/>
    </row>
    <row r="56001" spans="4:4" x14ac:dyDescent="0.2">
      <c r="D56001" s="47"/>
    </row>
    <row r="56002" spans="4:4" x14ac:dyDescent="0.2">
      <c r="D56002" s="47"/>
    </row>
    <row r="56003" spans="4:4" x14ac:dyDescent="0.2">
      <c r="D56003" s="47"/>
    </row>
    <row r="56004" spans="4:4" x14ac:dyDescent="0.2">
      <c r="D56004" s="47"/>
    </row>
    <row r="56005" spans="4:4" x14ac:dyDescent="0.2">
      <c r="D56005" s="47"/>
    </row>
    <row r="56006" spans="4:4" x14ac:dyDescent="0.2">
      <c r="D56006" s="47"/>
    </row>
    <row r="56007" spans="4:4" x14ac:dyDescent="0.2">
      <c r="D56007" s="47"/>
    </row>
    <row r="56008" spans="4:4" x14ac:dyDescent="0.2">
      <c r="D56008" s="47"/>
    </row>
    <row r="56009" spans="4:4" x14ac:dyDescent="0.2">
      <c r="D56009" s="47"/>
    </row>
    <row r="56010" spans="4:4" x14ac:dyDescent="0.2">
      <c r="D56010" s="47"/>
    </row>
    <row r="56011" spans="4:4" x14ac:dyDescent="0.2">
      <c r="D56011" s="47"/>
    </row>
    <row r="56012" spans="4:4" x14ac:dyDescent="0.2">
      <c r="D56012" s="47"/>
    </row>
    <row r="56013" spans="4:4" x14ac:dyDescent="0.2">
      <c r="D56013" s="47"/>
    </row>
    <row r="56014" spans="4:4" x14ac:dyDescent="0.2">
      <c r="D56014" s="47"/>
    </row>
    <row r="56015" spans="4:4" x14ac:dyDescent="0.2">
      <c r="D56015" s="47"/>
    </row>
    <row r="56016" spans="4:4" x14ac:dyDescent="0.2">
      <c r="D56016" s="47"/>
    </row>
    <row r="56017" spans="4:4" x14ac:dyDescent="0.2">
      <c r="D56017" s="47"/>
    </row>
    <row r="56018" spans="4:4" x14ac:dyDescent="0.2">
      <c r="D56018" s="47"/>
    </row>
    <row r="56019" spans="4:4" x14ac:dyDescent="0.2">
      <c r="D56019" s="47"/>
    </row>
    <row r="56020" spans="4:4" x14ac:dyDescent="0.2">
      <c r="D56020" s="47"/>
    </row>
    <row r="56021" spans="4:4" x14ac:dyDescent="0.2">
      <c r="D56021" s="47"/>
    </row>
    <row r="56022" spans="4:4" x14ac:dyDescent="0.2">
      <c r="D56022" s="47"/>
    </row>
    <row r="56023" spans="4:4" x14ac:dyDescent="0.2">
      <c r="D56023" s="47"/>
    </row>
    <row r="56024" spans="4:4" x14ac:dyDescent="0.2">
      <c r="D56024" s="47"/>
    </row>
    <row r="56025" spans="4:4" x14ac:dyDescent="0.2">
      <c r="D56025" s="47"/>
    </row>
    <row r="56026" spans="4:4" x14ac:dyDescent="0.2">
      <c r="D56026" s="47"/>
    </row>
    <row r="56027" spans="4:4" x14ac:dyDescent="0.2">
      <c r="D56027" s="47"/>
    </row>
    <row r="56028" spans="4:4" x14ac:dyDescent="0.2">
      <c r="D56028" s="47"/>
    </row>
    <row r="56029" spans="4:4" x14ac:dyDescent="0.2">
      <c r="D56029" s="47"/>
    </row>
    <row r="56030" spans="4:4" x14ac:dyDescent="0.2">
      <c r="D56030" s="47"/>
    </row>
    <row r="56031" spans="4:4" x14ac:dyDescent="0.2">
      <c r="D56031" s="47"/>
    </row>
    <row r="56032" spans="4:4" x14ac:dyDescent="0.2">
      <c r="D56032" s="47"/>
    </row>
    <row r="56033" spans="4:4" x14ac:dyDescent="0.2">
      <c r="D56033" s="47"/>
    </row>
    <row r="56034" spans="4:4" x14ac:dyDescent="0.2">
      <c r="D56034" s="47"/>
    </row>
    <row r="56035" spans="4:4" x14ac:dyDescent="0.2">
      <c r="D56035" s="47"/>
    </row>
    <row r="56036" spans="4:4" x14ac:dyDescent="0.2">
      <c r="D56036" s="47"/>
    </row>
    <row r="56037" spans="4:4" x14ac:dyDescent="0.2">
      <c r="D56037" s="47"/>
    </row>
    <row r="56038" spans="4:4" x14ac:dyDescent="0.2">
      <c r="D56038" s="47"/>
    </row>
    <row r="56039" spans="4:4" x14ac:dyDescent="0.2">
      <c r="D56039" s="47"/>
    </row>
    <row r="56040" spans="4:4" x14ac:dyDescent="0.2">
      <c r="D56040" s="47"/>
    </row>
    <row r="56041" spans="4:4" x14ac:dyDescent="0.2">
      <c r="D56041" s="47"/>
    </row>
    <row r="56042" spans="4:4" x14ac:dyDescent="0.2">
      <c r="D56042" s="47"/>
    </row>
    <row r="56043" spans="4:4" x14ac:dyDescent="0.2">
      <c r="D56043" s="47"/>
    </row>
    <row r="56044" spans="4:4" x14ac:dyDescent="0.2">
      <c r="D56044" s="47"/>
    </row>
    <row r="56045" spans="4:4" x14ac:dyDescent="0.2">
      <c r="D56045" s="47"/>
    </row>
    <row r="56046" spans="4:4" x14ac:dyDescent="0.2">
      <c r="D56046" s="47"/>
    </row>
    <row r="56047" spans="4:4" x14ac:dyDescent="0.2">
      <c r="D56047" s="47"/>
    </row>
    <row r="56048" spans="4:4" x14ac:dyDescent="0.2">
      <c r="D56048" s="47"/>
    </row>
    <row r="56049" spans="4:4" x14ac:dyDescent="0.2">
      <c r="D56049" s="47"/>
    </row>
    <row r="56050" spans="4:4" x14ac:dyDescent="0.2">
      <c r="D56050" s="47"/>
    </row>
    <row r="56051" spans="4:4" x14ac:dyDescent="0.2">
      <c r="D56051" s="47"/>
    </row>
    <row r="56052" spans="4:4" x14ac:dyDescent="0.2">
      <c r="D56052" s="47"/>
    </row>
    <row r="56053" spans="4:4" x14ac:dyDescent="0.2">
      <c r="D56053" s="47"/>
    </row>
    <row r="56054" spans="4:4" x14ac:dyDescent="0.2">
      <c r="D56054" s="47"/>
    </row>
    <row r="56055" spans="4:4" x14ac:dyDescent="0.2">
      <c r="D56055" s="47"/>
    </row>
    <row r="56056" spans="4:4" x14ac:dyDescent="0.2">
      <c r="D56056" s="47"/>
    </row>
    <row r="56057" spans="4:4" x14ac:dyDescent="0.2">
      <c r="D56057" s="47"/>
    </row>
    <row r="56058" spans="4:4" x14ac:dyDescent="0.2">
      <c r="D56058" s="47"/>
    </row>
    <row r="56059" spans="4:4" x14ac:dyDescent="0.2">
      <c r="D56059" s="47"/>
    </row>
    <row r="56060" spans="4:4" x14ac:dyDescent="0.2">
      <c r="D56060" s="47"/>
    </row>
    <row r="56061" spans="4:4" x14ac:dyDescent="0.2">
      <c r="D56061" s="47"/>
    </row>
    <row r="56062" spans="4:4" x14ac:dyDescent="0.2">
      <c r="D56062" s="47"/>
    </row>
    <row r="56063" spans="4:4" x14ac:dyDescent="0.2">
      <c r="D56063" s="47"/>
    </row>
    <row r="56064" spans="4:4" x14ac:dyDescent="0.2">
      <c r="D56064" s="47"/>
    </row>
    <row r="56065" spans="4:4" x14ac:dyDescent="0.2">
      <c r="D56065" s="47"/>
    </row>
    <row r="56066" spans="4:4" x14ac:dyDescent="0.2">
      <c r="D56066" s="47"/>
    </row>
    <row r="56067" spans="4:4" x14ac:dyDescent="0.2">
      <c r="D56067" s="47"/>
    </row>
    <row r="56068" spans="4:4" x14ac:dyDescent="0.2">
      <c r="D56068" s="47"/>
    </row>
    <row r="56069" spans="4:4" x14ac:dyDescent="0.2">
      <c r="D56069" s="47"/>
    </row>
    <row r="56070" spans="4:4" x14ac:dyDescent="0.2">
      <c r="D56070" s="47"/>
    </row>
    <row r="56071" spans="4:4" x14ac:dyDescent="0.2">
      <c r="D56071" s="47"/>
    </row>
    <row r="56072" spans="4:4" x14ac:dyDescent="0.2">
      <c r="D56072" s="47"/>
    </row>
    <row r="56073" spans="4:4" x14ac:dyDescent="0.2">
      <c r="D56073" s="47"/>
    </row>
    <row r="56074" spans="4:4" x14ac:dyDescent="0.2">
      <c r="D56074" s="47"/>
    </row>
    <row r="56075" spans="4:4" x14ac:dyDescent="0.2">
      <c r="D56075" s="47"/>
    </row>
    <row r="56076" spans="4:4" x14ac:dyDescent="0.2">
      <c r="D56076" s="47"/>
    </row>
    <row r="56077" spans="4:4" x14ac:dyDescent="0.2">
      <c r="D56077" s="47"/>
    </row>
    <row r="56078" spans="4:4" x14ac:dyDescent="0.2">
      <c r="D56078" s="47"/>
    </row>
    <row r="56079" spans="4:4" x14ac:dyDescent="0.2">
      <c r="D56079" s="47"/>
    </row>
    <row r="56080" spans="4:4" x14ac:dyDescent="0.2">
      <c r="D56080" s="47"/>
    </row>
    <row r="56081" spans="4:4" x14ac:dyDescent="0.2">
      <c r="D56081" s="47"/>
    </row>
    <row r="56082" spans="4:4" x14ac:dyDescent="0.2">
      <c r="D56082" s="47"/>
    </row>
    <row r="56083" spans="4:4" x14ac:dyDescent="0.2">
      <c r="D56083" s="47"/>
    </row>
    <row r="56084" spans="4:4" x14ac:dyDescent="0.2">
      <c r="D56084" s="47"/>
    </row>
    <row r="56085" spans="4:4" x14ac:dyDescent="0.2">
      <c r="D56085" s="47"/>
    </row>
    <row r="56086" spans="4:4" x14ac:dyDescent="0.2">
      <c r="D56086" s="47"/>
    </row>
    <row r="56087" spans="4:4" x14ac:dyDescent="0.2">
      <c r="D56087" s="47"/>
    </row>
    <row r="56088" spans="4:4" x14ac:dyDescent="0.2">
      <c r="D56088" s="47"/>
    </row>
    <row r="56089" spans="4:4" x14ac:dyDescent="0.2">
      <c r="D56089" s="47"/>
    </row>
    <row r="56090" spans="4:4" x14ac:dyDescent="0.2">
      <c r="D56090" s="47"/>
    </row>
    <row r="56091" spans="4:4" x14ac:dyDescent="0.2">
      <c r="D56091" s="47"/>
    </row>
    <row r="56092" spans="4:4" x14ac:dyDescent="0.2">
      <c r="D56092" s="47"/>
    </row>
    <row r="56093" spans="4:4" x14ac:dyDescent="0.2">
      <c r="D56093" s="47"/>
    </row>
    <row r="56094" spans="4:4" x14ac:dyDescent="0.2">
      <c r="D56094" s="47"/>
    </row>
    <row r="56095" spans="4:4" x14ac:dyDescent="0.2">
      <c r="D56095" s="47"/>
    </row>
    <row r="56096" spans="4:4" x14ac:dyDescent="0.2">
      <c r="D56096" s="47"/>
    </row>
    <row r="56097" spans="4:4" x14ac:dyDescent="0.2">
      <c r="D56097" s="47"/>
    </row>
    <row r="56098" spans="4:4" x14ac:dyDescent="0.2">
      <c r="D56098" s="47"/>
    </row>
    <row r="56099" spans="4:4" x14ac:dyDescent="0.2">
      <c r="D56099" s="47"/>
    </row>
    <row r="56100" spans="4:4" x14ac:dyDescent="0.2">
      <c r="D56100" s="47"/>
    </row>
    <row r="56101" spans="4:4" x14ac:dyDescent="0.2">
      <c r="D56101" s="47"/>
    </row>
    <row r="56102" spans="4:4" x14ac:dyDescent="0.2">
      <c r="D56102" s="47"/>
    </row>
    <row r="56103" spans="4:4" x14ac:dyDescent="0.2">
      <c r="D56103" s="47"/>
    </row>
    <row r="56104" spans="4:4" x14ac:dyDescent="0.2">
      <c r="D56104" s="47"/>
    </row>
    <row r="56105" spans="4:4" x14ac:dyDescent="0.2">
      <c r="D56105" s="47"/>
    </row>
    <row r="56106" spans="4:4" x14ac:dyDescent="0.2">
      <c r="D56106" s="47"/>
    </row>
    <row r="56107" spans="4:4" x14ac:dyDescent="0.2">
      <c r="D56107" s="47"/>
    </row>
    <row r="56108" spans="4:4" x14ac:dyDescent="0.2">
      <c r="D56108" s="47"/>
    </row>
    <row r="56109" spans="4:4" x14ac:dyDescent="0.2">
      <c r="D56109" s="47"/>
    </row>
    <row r="56110" spans="4:4" x14ac:dyDescent="0.2">
      <c r="D56110" s="47"/>
    </row>
    <row r="56111" spans="4:4" x14ac:dyDescent="0.2">
      <c r="D56111" s="47"/>
    </row>
    <row r="56112" spans="4:4" x14ac:dyDescent="0.2">
      <c r="D56112" s="47"/>
    </row>
    <row r="56113" spans="4:4" x14ac:dyDescent="0.2">
      <c r="D56113" s="47"/>
    </row>
    <row r="56114" spans="4:4" x14ac:dyDescent="0.2">
      <c r="D56114" s="47"/>
    </row>
    <row r="56115" spans="4:4" x14ac:dyDescent="0.2">
      <c r="D56115" s="47"/>
    </row>
    <row r="56116" spans="4:4" x14ac:dyDescent="0.2">
      <c r="D56116" s="47"/>
    </row>
    <row r="56117" spans="4:4" x14ac:dyDescent="0.2">
      <c r="D56117" s="47"/>
    </row>
    <row r="56118" spans="4:4" x14ac:dyDescent="0.2">
      <c r="D56118" s="47"/>
    </row>
    <row r="56119" spans="4:4" x14ac:dyDescent="0.2">
      <c r="D56119" s="47"/>
    </row>
    <row r="56120" spans="4:4" x14ac:dyDescent="0.2">
      <c r="D56120" s="47"/>
    </row>
    <row r="56121" spans="4:4" x14ac:dyDescent="0.2">
      <c r="D56121" s="47"/>
    </row>
    <row r="56122" spans="4:4" x14ac:dyDescent="0.2">
      <c r="D56122" s="47"/>
    </row>
    <row r="56123" spans="4:4" x14ac:dyDescent="0.2">
      <c r="D56123" s="47"/>
    </row>
    <row r="56124" spans="4:4" x14ac:dyDescent="0.2">
      <c r="D56124" s="47"/>
    </row>
    <row r="56125" spans="4:4" x14ac:dyDescent="0.2">
      <c r="D56125" s="47"/>
    </row>
    <row r="56126" spans="4:4" x14ac:dyDescent="0.2">
      <c r="D56126" s="47"/>
    </row>
    <row r="56127" spans="4:4" x14ac:dyDescent="0.2">
      <c r="D56127" s="47"/>
    </row>
    <row r="56128" spans="4:4" x14ac:dyDescent="0.2">
      <c r="D56128" s="47"/>
    </row>
    <row r="56129" spans="4:4" x14ac:dyDescent="0.2">
      <c r="D56129" s="47"/>
    </row>
    <row r="56130" spans="4:4" x14ac:dyDescent="0.2">
      <c r="D56130" s="47"/>
    </row>
    <row r="56131" spans="4:4" x14ac:dyDescent="0.2">
      <c r="D56131" s="47"/>
    </row>
    <row r="56132" spans="4:4" x14ac:dyDescent="0.2">
      <c r="D56132" s="47"/>
    </row>
    <row r="56133" spans="4:4" x14ac:dyDescent="0.2">
      <c r="D56133" s="47"/>
    </row>
    <row r="56134" spans="4:4" x14ac:dyDescent="0.2">
      <c r="D56134" s="47"/>
    </row>
    <row r="56135" spans="4:4" x14ac:dyDescent="0.2">
      <c r="D56135" s="47"/>
    </row>
    <row r="56136" spans="4:4" x14ac:dyDescent="0.2">
      <c r="D56136" s="47"/>
    </row>
    <row r="56137" spans="4:4" x14ac:dyDescent="0.2">
      <c r="D56137" s="47"/>
    </row>
    <row r="56138" spans="4:4" x14ac:dyDescent="0.2">
      <c r="D56138" s="47"/>
    </row>
    <row r="56139" spans="4:4" x14ac:dyDescent="0.2">
      <c r="D56139" s="47"/>
    </row>
    <row r="56140" spans="4:4" x14ac:dyDescent="0.2">
      <c r="D56140" s="47"/>
    </row>
    <row r="56141" spans="4:4" x14ac:dyDescent="0.2">
      <c r="D56141" s="47"/>
    </row>
    <row r="56142" spans="4:4" x14ac:dyDescent="0.2">
      <c r="D56142" s="47"/>
    </row>
    <row r="56143" spans="4:4" x14ac:dyDescent="0.2">
      <c r="D56143" s="47"/>
    </row>
    <row r="56144" spans="4:4" x14ac:dyDescent="0.2">
      <c r="D56144" s="47"/>
    </row>
    <row r="56145" spans="4:4" x14ac:dyDescent="0.2">
      <c r="D56145" s="47"/>
    </row>
    <row r="56146" spans="4:4" x14ac:dyDescent="0.2">
      <c r="D56146" s="47"/>
    </row>
    <row r="56147" spans="4:4" x14ac:dyDescent="0.2">
      <c r="D56147" s="47"/>
    </row>
    <row r="56148" spans="4:4" x14ac:dyDescent="0.2">
      <c r="D56148" s="47"/>
    </row>
    <row r="56149" spans="4:4" x14ac:dyDescent="0.2">
      <c r="D56149" s="47"/>
    </row>
    <row r="56150" spans="4:4" x14ac:dyDescent="0.2">
      <c r="D56150" s="47"/>
    </row>
    <row r="56151" spans="4:4" x14ac:dyDescent="0.2">
      <c r="D56151" s="47"/>
    </row>
    <row r="56152" spans="4:4" x14ac:dyDescent="0.2">
      <c r="D56152" s="47"/>
    </row>
    <row r="56153" spans="4:4" x14ac:dyDescent="0.2">
      <c r="D56153" s="47"/>
    </row>
    <row r="56154" spans="4:4" x14ac:dyDescent="0.2">
      <c r="D56154" s="47"/>
    </row>
    <row r="56155" spans="4:4" x14ac:dyDescent="0.2">
      <c r="D56155" s="47"/>
    </row>
    <row r="56156" spans="4:4" x14ac:dyDescent="0.2">
      <c r="D56156" s="47"/>
    </row>
    <row r="56157" spans="4:4" x14ac:dyDescent="0.2">
      <c r="D56157" s="47"/>
    </row>
    <row r="56158" spans="4:4" x14ac:dyDescent="0.2">
      <c r="D56158" s="47"/>
    </row>
    <row r="56159" spans="4:4" x14ac:dyDescent="0.2">
      <c r="D56159" s="47"/>
    </row>
    <row r="56160" spans="4:4" x14ac:dyDescent="0.2">
      <c r="D56160" s="47"/>
    </row>
    <row r="56161" spans="4:4" x14ac:dyDescent="0.2">
      <c r="D56161" s="47"/>
    </row>
    <row r="56162" spans="4:4" x14ac:dyDescent="0.2">
      <c r="D56162" s="47"/>
    </row>
    <row r="56163" spans="4:4" x14ac:dyDescent="0.2">
      <c r="D56163" s="47"/>
    </row>
    <row r="56164" spans="4:4" x14ac:dyDescent="0.2">
      <c r="D56164" s="47"/>
    </row>
    <row r="56165" spans="4:4" x14ac:dyDescent="0.2">
      <c r="D56165" s="47"/>
    </row>
    <row r="56166" spans="4:4" x14ac:dyDescent="0.2">
      <c r="D56166" s="47"/>
    </row>
    <row r="56167" spans="4:4" x14ac:dyDescent="0.2">
      <c r="D56167" s="47"/>
    </row>
    <row r="56168" spans="4:4" x14ac:dyDescent="0.2">
      <c r="D56168" s="47"/>
    </row>
    <row r="56169" spans="4:4" x14ac:dyDescent="0.2">
      <c r="D56169" s="47"/>
    </row>
    <row r="56170" spans="4:4" x14ac:dyDescent="0.2">
      <c r="D56170" s="47"/>
    </row>
    <row r="56171" spans="4:4" x14ac:dyDescent="0.2">
      <c r="D56171" s="47"/>
    </row>
    <row r="56172" spans="4:4" x14ac:dyDescent="0.2">
      <c r="D56172" s="47"/>
    </row>
    <row r="56173" spans="4:4" x14ac:dyDescent="0.2">
      <c r="D56173" s="47"/>
    </row>
    <row r="56174" spans="4:4" x14ac:dyDescent="0.2">
      <c r="D56174" s="47"/>
    </row>
    <row r="56175" spans="4:4" x14ac:dyDescent="0.2">
      <c r="D56175" s="47"/>
    </row>
    <row r="56176" spans="4:4" x14ac:dyDescent="0.2">
      <c r="D56176" s="47"/>
    </row>
    <row r="56177" spans="4:4" x14ac:dyDescent="0.2">
      <c r="D56177" s="47"/>
    </row>
    <row r="56178" spans="4:4" x14ac:dyDescent="0.2">
      <c r="D56178" s="47"/>
    </row>
    <row r="56179" spans="4:4" x14ac:dyDescent="0.2">
      <c r="D56179" s="47"/>
    </row>
    <row r="56180" spans="4:4" x14ac:dyDescent="0.2">
      <c r="D56180" s="47"/>
    </row>
    <row r="56181" spans="4:4" x14ac:dyDescent="0.2">
      <c r="D56181" s="47"/>
    </row>
    <row r="56182" spans="4:4" x14ac:dyDescent="0.2">
      <c r="D56182" s="47"/>
    </row>
    <row r="56183" spans="4:4" x14ac:dyDescent="0.2">
      <c r="D56183" s="47"/>
    </row>
    <row r="56184" spans="4:4" x14ac:dyDescent="0.2">
      <c r="D56184" s="47"/>
    </row>
    <row r="56185" spans="4:4" x14ac:dyDescent="0.2">
      <c r="D56185" s="47"/>
    </row>
    <row r="56186" spans="4:4" x14ac:dyDescent="0.2">
      <c r="D56186" s="47"/>
    </row>
    <row r="56187" spans="4:4" x14ac:dyDescent="0.2">
      <c r="D56187" s="47"/>
    </row>
    <row r="56188" spans="4:4" x14ac:dyDescent="0.2">
      <c r="D56188" s="47"/>
    </row>
    <row r="56189" spans="4:4" x14ac:dyDescent="0.2">
      <c r="D56189" s="47"/>
    </row>
    <row r="56190" spans="4:4" x14ac:dyDescent="0.2">
      <c r="D56190" s="47"/>
    </row>
    <row r="56191" spans="4:4" x14ac:dyDescent="0.2">
      <c r="D56191" s="47"/>
    </row>
    <row r="56192" spans="4:4" x14ac:dyDescent="0.2">
      <c r="D56192" s="47"/>
    </row>
    <row r="56193" spans="4:4" x14ac:dyDescent="0.2">
      <c r="D56193" s="47"/>
    </row>
    <row r="56194" spans="4:4" x14ac:dyDescent="0.2">
      <c r="D56194" s="47"/>
    </row>
    <row r="56195" spans="4:4" x14ac:dyDescent="0.2">
      <c r="D56195" s="47"/>
    </row>
    <row r="56196" spans="4:4" x14ac:dyDescent="0.2">
      <c r="D56196" s="47"/>
    </row>
    <row r="56197" spans="4:4" x14ac:dyDescent="0.2">
      <c r="D56197" s="47"/>
    </row>
    <row r="56198" spans="4:4" x14ac:dyDescent="0.2">
      <c r="D56198" s="47"/>
    </row>
    <row r="56199" spans="4:4" x14ac:dyDescent="0.2">
      <c r="D56199" s="47"/>
    </row>
    <row r="56200" spans="4:4" x14ac:dyDescent="0.2">
      <c r="D56200" s="47"/>
    </row>
    <row r="56201" spans="4:4" x14ac:dyDescent="0.2">
      <c r="D56201" s="47"/>
    </row>
    <row r="56202" spans="4:4" x14ac:dyDescent="0.2">
      <c r="D56202" s="47"/>
    </row>
    <row r="56203" spans="4:4" x14ac:dyDescent="0.2">
      <c r="D56203" s="47"/>
    </row>
    <row r="56204" spans="4:4" x14ac:dyDescent="0.2">
      <c r="D56204" s="47"/>
    </row>
    <row r="56205" spans="4:4" x14ac:dyDescent="0.2">
      <c r="D56205" s="47"/>
    </row>
    <row r="56206" spans="4:4" x14ac:dyDescent="0.2">
      <c r="D56206" s="47"/>
    </row>
    <row r="56207" spans="4:4" x14ac:dyDescent="0.2">
      <c r="D56207" s="47"/>
    </row>
    <row r="56208" spans="4:4" x14ac:dyDescent="0.2">
      <c r="D56208" s="47"/>
    </row>
    <row r="56209" spans="4:4" x14ac:dyDescent="0.2">
      <c r="D56209" s="47"/>
    </row>
    <row r="56210" spans="4:4" x14ac:dyDescent="0.2">
      <c r="D56210" s="47"/>
    </row>
    <row r="56211" spans="4:4" x14ac:dyDescent="0.2">
      <c r="D56211" s="47"/>
    </row>
    <row r="56212" spans="4:4" x14ac:dyDescent="0.2">
      <c r="D56212" s="47"/>
    </row>
    <row r="56213" spans="4:4" x14ac:dyDescent="0.2">
      <c r="D56213" s="47"/>
    </row>
    <row r="56214" spans="4:4" x14ac:dyDescent="0.2">
      <c r="D56214" s="47"/>
    </row>
    <row r="56215" spans="4:4" x14ac:dyDescent="0.2">
      <c r="D56215" s="47"/>
    </row>
    <row r="56216" spans="4:4" x14ac:dyDescent="0.2">
      <c r="D56216" s="47"/>
    </row>
    <row r="56217" spans="4:4" x14ac:dyDescent="0.2">
      <c r="D56217" s="47"/>
    </row>
    <row r="56218" spans="4:4" x14ac:dyDescent="0.2">
      <c r="D56218" s="47"/>
    </row>
    <row r="56219" spans="4:4" x14ac:dyDescent="0.2">
      <c r="D56219" s="47"/>
    </row>
    <row r="56220" spans="4:4" x14ac:dyDescent="0.2">
      <c r="D56220" s="47"/>
    </row>
    <row r="56221" spans="4:4" x14ac:dyDescent="0.2">
      <c r="D56221" s="47"/>
    </row>
    <row r="56222" spans="4:4" x14ac:dyDescent="0.2">
      <c r="D56222" s="47"/>
    </row>
    <row r="56223" spans="4:4" x14ac:dyDescent="0.2">
      <c r="D56223" s="47"/>
    </row>
    <row r="56224" spans="4:4" x14ac:dyDescent="0.2">
      <c r="D56224" s="47"/>
    </row>
    <row r="56225" spans="4:4" x14ac:dyDescent="0.2">
      <c r="D56225" s="47"/>
    </row>
    <row r="56226" spans="4:4" x14ac:dyDescent="0.2">
      <c r="D56226" s="47"/>
    </row>
    <row r="56227" spans="4:4" x14ac:dyDescent="0.2">
      <c r="D56227" s="47"/>
    </row>
    <row r="56228" spans="4:4" x14ac:dyDescent="0.2">
      <c r="D56228" s="47"/>
    </row>
    <row r="56229" spans="4:4" x14ac:dyDescent="0.2">
      <c r="D56229" s="47"/>
    </row>
    <row r="56230" spans="4:4" x14ac:dyDescent="0.2">
      <c r="D56230" s="47"/>
    </row>
    <row r="56231" spans="4:4" x14ac:dyDescent="0.2">
      <c r="D56231" s="47"/>
    </row>
    <row r="56232" spans="4:4" x14ac:dyDescent="0.2">
      <c r="D56232" s="47"/>
    </row>
    <row r="56233" spans="4:4" x14ac:dyDescent="0.2">
      <c r="D56233" s="47"/>
    </row>
    <row r="56234" spans="4:4" x14ac:dyDescent="0.2">
      <c r="D56234" s="47"/>
    </row>
    <row r="56235" spans="4:4" x14ac:dyDescent="0.2">
      <c r="D56235" s="47"/>
    </row>
    <row r="56236" spans="4:4" x14ac:dyDescent="0.2">
      <c r="D56236" s="47"/>
    </row>
    <row r="56237" spans="4:4" x14ac:dyDescent="0.2">
      <c r="D56237" s="47"/>
    </row>
    <row r="56238" spans="4:4" x14ac:dyDescent="0.2">
      <c r="D56238" s="47"/>
    </row>
    <row r="56239" spans="4:4" x14ac:dyDescent="0.2">
      <c r="D56239" s="47"/>
    </row>
    <row r="56240" spans="4:4" x14ac:dyDescent="0.2">
      <c r="D56240" s="47"/>
    </row>
    <row r="56241" spans="4:4" x14ac:dyDescent="0.2">
      <c r="D56241" s="47"/>
    </row>
    <row r="56242" spans="4:4" x14ac:dyDescent="0.2">
      <c r="D56242" s="47"/>
    </row>
    <row r="56243" spans="4:4" x14ac:dyDescent="0.2">
      <c r="D56243" s="47"/>
    </row>
    <row r="56244" spans="4:4" x14ac:dyDescent="0.2">
      <c r="D56244" s="47"/>
    </row>
    <row r="56245" spans="4:4" x14ac:dyDescent="0.2">
      <c r="D56245" s="47"/>
    </row>
    <row r="56246" spans="4:4" x14ac:dyDescent="0.2">
      <c r="D56246" s="47"/>
    </row>
    <row r="56247" spans="4:4" x14ac:dyDescent="0.2">
      <c r="D56247" s="47"/>
    </row>
    <row r="56248" spans="4:4" x14ac:dyDescent="0.2">
      <c r="D56248" s="47"/>
    </row>
    <row r="56249" spans="4:4" x14ac:dyDescent="0.2">
      <c r="D56249" s="47"/>
    </row>
    <row r="56250" spans="4:4" x14ac:dyDescent="0.2">
      <c r="D56250" s="47"/>
    </row>
    <row r="56251" spans="4:4" x14ac:dyDescent="0.2">
      <c r="D56251" s="47"/>
    </row>
    <row r="56252" spans="4:4" x14ac:dyDescent="0.2">
      <c r="D56252" s="47"/>
    </row>
    <row r="56253" spans="4:4" x14ac:dyDescent="0.2">
      <c r="D56253" s="47"/>
    </row>
    <row r="56254" spans="4:4" x14ac:dyDescent="0.2">
      <c r="D56254" s="47"/>
    </row>
    <row r="56255" spans="4:4" x14ac:dyDescent="0.2">
      <c r="D56255" s="47"/>
    </row>
    <row r="56256" spans="4:4" x14ac:dyDescent="0.2">
      <c r="D56256" s="47"/>
    </row>
    <row r="56257" spans="4:4" x14ac:dyDescent="0.2">
      <c r="D56257" s="47"/>
    </row>
    <row r="56258" spans="4:4" x14ac:dyDescent="0.2">
      <c r="D56258" s="47"/>
    </row>
    <row r="56259" spans="4:4" x14ac:dyDescent="0.2">
      <c r="D56259" s="47"/>
    </row>
    <row r="56260" spans="4:4" x14ac:dyDescent="0.2">
      <c r="D56260" s="47"/>
    </row>
    <row r="56261" spans="4:4" x14ac:dyDescent="0.2">
      <c r="D56261" s="47"/>
    </row>
    <row r="56262" spans="4:4" x14ac:dyDescent="0.2">
      <c r="D56262" s="47"/>
    </row>
    <row r="56263" spans="4:4" x14ac:dyDescent="0.2">
      <c r="D56263" s="47"/>
    </row>
    <row r="56264" spans="4:4" x14ac:dyDescent="0.2">
      <c r="D56264" s="47"/>
    </row>
    <row r="56265" spans="4:4" x14ac:dyDescent="0.2">
      <c r="D56265" s="47"/>
    </row>
    <row r="56266" spans="4:4" x14ac:dyDescent="0.2">
      <c r="D56266" s="47"/>
    </row>
    <row r="56267" spans="4:4" x14ac:dyDescent="0.2">
      <c r="D56267" s="47"/>
    </row>
    <row r="56268" spans="4:4" x14ac:dyDescent="0.2">
      <c r="D56268" s="47"/>
    </row>
    <row r="56269" spans="4:4" x14ac:dyDescent="0.2">
      <c r="D56269" s="47"/>
    </row>
    <row r="56270" spans="4:4" x14ac:dyDescent="0.2">
      <c r="D56270" s="47"/>
    </row>
    <row r="56271" spans="4:4" x14ac:dyDescent="0.2">
      <c r="D56271" s="47"/>
    </row>
    <row r="56272" spans="4:4" x14ac:dyDescent="0.2">
      <c r="D56272" s="47"/>
    </row>
    <row r="56273" spans="4:4" x14ac:dyDescent="0.2">
      <c r="D56273" s="47"/>
    </row>
    <row r="56274" spans="4:4" x14ac:dyDescent="0.2">
      <c r="D56274" s="47"/>
    </row>
    <row r="56275" spans="4:4" x14ac:dyDescent="0.2">
      <c r="D56275" s="47"/>
    </row>
    <row r="56276" spans="4:4" x14ac:dyDescent="0.2">
      <c r="D56276" s="47"/>
    </row>
    <row r="56277" spans="4:4" x14ac:dyDescent="0.2">
      <c r="D56277" s="47"/>
    </row>
    <row r="56278" spans="4:4" x14ac:dyDescent="0.2">
      <c r="D56278" s="47"/>
    </row>
    <row r="56279" spans="4:4" x14ac:dyDescent="0.2">
      <c r="D56279" s="47"/>
    </row>
    <row r="56280" spans="4:4" x14ac:dyDescent="0.2">
      <c r="D56280" s="47"/>
    </row>
    <row r="56281" spans="4:4" x14ac:dyDescent="0.2">
      <c r="D56281" s="47"/>
    </row>
    <row r="56282" spans="4:4" x14ac:dyDescent="0.2">
      <c r="D56282" s="47"/>
    </row>
    <row r="56283" spans="4:4" x14ac:dyDescent="0.2">
      <c r="D56283" s="47"/>
    </row>
    <row r="56284" spans="4:4" x14ac:dyDescent="0.2">
      <c r="D56284" s="47"/>
    </row>
    <row r="56285" spans="4:4" x14ac:dyDescent="0.2">
      <c r="D56285" s="47"/>
    </row>
    <row r="56286" spans="4:4" x14ac:dyDescent="0.2">
      <c r="D56286" s="47"/>
    </row>
    <row r="56287" spans="4:4" x14ac:dyDescent="0.2">
      <c r="D56287" s="47"/>
    </row>
    <row r="56288" spans="4:4" x14ac:dyDescent="0.2">
      <c r="D56288" s="47"/>
    </row>
    <row r="56289" spans="4:4" x14ac:dyDescent="0.2">
      <c r="D56289" s="47"/>
    </row>
    <row r="56290" spans="4:4" x14ac:dyDescent="0.2">
      <c r="D56290" s="47"/>
    </row>
    <row r="56291" spans="4:4" x14ac:dyDescent="0.2">
      <c r="D56291" s="47"/>
    </row>
    <row r="56292" spans="4:4" x14ac:dyDescent="0.2">
      <c r="D56292" s="47"/>
    </row>
    <row r="56293" spans="4:4" x14ac:dyDescent="0.2">
      <c r="D56293" s="47"/>
    </row>
    <row r="56294" spans="4:4" x14ac:dyDescent="0.2">
      <c r="D56294" s="47"/>
    </row>
    <row r="56295" spans="4:4" x14ac:dyDescent="0.2">
      <c r="D56295" s="47"/>
    </row>
    <row r="56296" spans="4:4" x14ac:dyDescent="0.2">
      <c r="D56296" s="47"/>
    </row>
    <row r="56297" spans="4:4" x14ac:dyDescent="0.2">
      <c r="D56297" s="47"/>
    </row>
    <row r="56298" spans="4:4" x14ac:dyDescent="0.2">
      <c r="D56298" s="47"/>
    </row>
    <row r="56299" spans="4:4" x14ac:dyDescent="0.2">
      <c r="D56299" s="47"/>
    </row>
    <row r="56300" spans="4:4" x14ac:dyDescent="0.2">
      <c r="D56300" s="47"/>
    </row>
    <row r="56301" spans="4:4" x14ac:dyDescent="0.2">
      <c r="D56301" s="47"/>
    </row>
    <row r="56302" spans="4:4" x14ac:dyDescent="0.2">
      <c r="D56302" s="47"/>
    </row>
    <row r="56303" spans="4:4" x14ac:dyDescent="0.2">
      <c r="D56303" s="47"/>
    </row>
    <row r="56304" spans="4:4" x14ac:dyDescent="0.2">
      <c r="D56304" s="47"/>
    </row>
    <row r="56305" spans="4:4" x14ac:dyDescent="0.2">
      <c r="D56305" s="47"/>
    </row>
    <row r="56306" spans="4:4" x14ac:dyDescent="0.2">
      <c r="D56306" s="47"/>
    </row>
    <row r="56307" spans="4:4" x14ac:dyDescent="0.2">
      <c r="D56307" s="47"/>
    </row>
    <row r="56308" spans="4:4" x14ac:dyDescent="0.2">
      <c r="D56308" s="47"/>
    </row>
    <row r="56309" spans="4:4" x14ac:dyDescent="0.2">
      <c r="D56309" s="47"/>
    </row>
    <row r="56310" spans="4:4" x14ac:dyDescent="0.2">
      <c r="D56310" s="47"/>
    </row>
    <row r="56311" spans="4:4" x14ac:dyDescent="0.2">
      <c r="D56311" s="47"/>
    </row>
    <row r="56312" spans="4:4" x14ac:dyDescent="0.2">
      <c r="D56312" s="47"/>
    </row>
    <row r="56313" spans="4:4" x14ac:dyDescent="0.2">
      <c r="D56313" s="47"/>
    </row>
    <row r="56314" spans="4:4" x14ac:dyDescent="0.2">
      <c r="D56314" s="47"/>
    </row>
    <row r="56315" spans="4:4" x14ac:dyDescent="0.2">
      <c r="D56315" s="47"/>
    </row>
    <row r="56316" spans="4:4" x14ac:dyDescent="0.2">
      <c r="D56316" s="47"/>
    </row>
    <row r="56317" spans="4:4" x14ac:dyDescent="0.2">
      <c r="D56317" s="47"/>
    </row>
    <row r="56318" spans="4:4" x14ac:dyDescent="0.2">
      <c r="D56318" s="47"/>
    </row>
    <row r="56319" spans="4:4" x14ac:dyDescent="0.2">
      <c r="D56319" s="47"/>
    </row>
    <row r="56320" spans="4:4" x14ac:dyDescent="0.2">
      <c r="D56320" s="47"/>
    </row>
    <row r="56321" spans="4:4" x14ac:dyDescent="0.2">
      <c r="D56321" s="47"/>
    </row>
    <row r="56322" spans="4:4" x14ac:dyDescent="0.2">
      <c r="D56322" s="47"/>
    </row>
    <row r="56323" spans="4:4" x14ac:dyDescent="0.2">
      <c r="D56323" s="47"/>
    </row>
    <row r="56324" spans="4:4" x14ac:dyDescent="0.2">
      <c r="D56324" s="47"/>
    </row>
    <row r="56325" spans="4:4" x14ac:dyDescent="0.2">
      <c r="D56325" s="47"/>
    </row>
    <row r="56326" spans="4:4" x14ac:dyDescent="0.2">
      <c r="D56326" s="47"/>
    </row>
    <row r="56327" spans="4:4" x14ac:dyDescent="0.2">
      <c r="D56327" s="47"/>
    </row>
    <row r="56328" spans="4:4" x14ac:dyDescent="0.2">
      <c r="D56328" s="47"/>
    </row>
    <row r="56329" spans="4:4" x14ac:dyDescent="0.2">
      <c r="D56329" s="47"/>
    </row>
    <row r="56330" spans="4:4" x14ac:dyDescent="0.2">
      <c r="D56330" s="47"/>
    </row>
    <row r="56331" spans="4:4" x14ac:dyDescent="0.2">
      <c r="D56331" s="47"/>
    </row>
    <row r="56332" spans="4:4" x14ac:dyDescent="0.2">
      <c r="D56332" s="47"/>
    </row>
    <row r="56333" spans="4:4" x14ac:dyDescent="0.2">
      <c r="D56333" s="47"/>
    </row>
    <row r="56334" spans="4:4" x14ac:dyDescent="0.2">
      <c r="D56334" s="47"/>
    </row>
    <row r="56335" spans="4:4" x14ac:dyDescent="0.2">
      <c r="D56335" s="47"/>
    </row>
    <row r="56336" spans="4:4" x14ac:dyDescent="0.2">
      <c r="D56336" s="47"/>
    </row>
    <row r="56337" spans="4:4" x14ac:dyDescent="0.2">
      <c r="D56337" s="47"/>
    </row>
    <row r="56338" spans="4:4" x14ac:dyDescent="0.2">
      <c r="D56338" s="47"/>
    </row>
    <row r="56339" spans="4:4" x14ac:dyDescent="0.2">
      <c r="D56339" s="47"/>
    </row>
    <row r="56340" spans="4:4" x14ac:dyDescent="0.2">
      <c r="D56340" s="47"/>
    </row>
    <row r="56341" spans="4:4" x14ac:dyDescent="0.2">
      <c r="D56341" s="47"/>
    </row>
    <row r="56342" spans="4:4" x14ac:dyDescent="0.2">
      <c r="D56342" s="47"/>
    </row>
    <row r="56343" spans="4:4" x14ac:dyDescent="0.2">
      <c r="D56343" s="47"/>
    </row>
    <row r="56344" spans="4:4" x14ac:dyDescent="0.2">
      <c r="D56344" s="47"/>
    </row>
    <row r="56345" spans="4:4" x14ac:dyDescent="0.2">
      <c r="D56345" s="47"/>
    </row>
    <row r="56346" spans="4:4" x14ac:dyDescent="0.2">
      <c r="D56346" s="47"/>
    </row>
    <row r="56347" spans="4:4" x14ac:dyDescent="0.2">
      <c r="D56347" s="47"/>
    </row>
    <row r="56348" spans="4:4" x14ac:dyDescent="0.2">
      <c r="D56348" s="47"/>
    </row>
    <row r="56349" spans="4:4" x14ac:dyDescent="0.2">
      <c r="D56349" s="47"/>
    </row>
    <row r="56350" spans="4:4" x14ac:dyDescent="0.2">
      <c r="D56350" s="47"/>
    </row>
    <row r="56351" spans="4:4" x14ac:dyDescent="0.2">
      <c r="D56351" s="47"/>
    </row>
    <row r="56352" spans="4:4" x14ac:dyDescent="0.2">
      <c r="D56352" s="47"/>
    </row>
    <row r="56353" spans="4:4" x14ac:dyDescent="0.2">
      <c r="D56353" s="47"/>
    </row>
    <row r="56354" spans="4:4" x14ac:dyDescent="0.2">
      <c r="D56354" s="47"/>
    </row>
    <row r="56355" spans="4:4" x14ac:dyDescent="0.2">
      <c r="D56355" s="47"/>
    </row>
    <row r="56356" spans="4:4" x14ac:dyDescent="0.2">
      <c r="D56356" s="47"/>
    </row>
    <row r="56357" spans="4:4" x14ac:dyDescent="0.2">
      <c r="D56357" s="47"/>
    </row>
    <row r="56358" spans="4:4" x14ac:dyDescent="0.2">
      <c r="D56358" s="47"/>
    </row>
    <row r="56359" spans="4:4" x14ac:dyDescent="0.2">
      <c r="D56359" s="47"/>
    </row>
    <row r="56360" spans="4:4" x14ac:dyDescent="0.2">
      <c r="D56360" s="47"/>
    </row>
    <row r="56361" spans="4:4" x14ac:dyDescent="0.2">
      <c r="D56361" s="47"/>
    </row>
    <row r="56362" spans="4:4" x14ac:dyDescent="0.2">
      <c r="D56362" s="47"/>
    </row>
    <row r="56363" spans="4:4" x14ac:dyDescent="0.2">
      <c r="D56363" s="47"/>
    </row>
    <row r="56364" spans="4:4" x14ac:dyDescent="0.2">
      <c r="D56364" s="47"/>
    </row>
    <row r="56365" spans="4:4" x14ac:dyDescent="0.2">
      <c r="D56365" s="47"/>
    </row>
    <row r="56366" spans="4:4" x14ac:dyDescent="0.2">
      <c r="D56366" s="47"/>
    </row>
    <row r="56367" spans="4:4" x14ac:dyDescent="0.2">
      <c r="D56367" s="47"/>
    </row>
    <row r="56368" spans="4:4" x14ac:dyDescent="0.2">
      <c r="D56368" s="47"/>
    </row>
    <row r="56369" spans="4:4" x14ac:dyDescent="0.2">
      <c r="D56369" s="47"/>
    </row>
    <row r="56370" spans="4:4" x14ac:dyDescent="0.2">
      <c r="D56370" s="47"/>
    </row>
    <row r="56371" spans="4:4" x14ac:dyDescent="0.2">
      <c r="D56371" s="47"/>
    </row>
    <row r="56372" spans="4:4" x14ac:dyDescent="0.2">
      <c r="D56372" s="47"/>
    </row>
    <row r="56373" spans="4:4" x14ac:dyDescent="0.2">
      <c r="D56373" s="47"/>
    </row>
    <row r="56374" spans="4:4" x14ac:dyDescent="0.2">
      <c r="D56374" s="47"/>
    </row>
    <row r="56375" spans="4:4" x14ac:dyDescent="0.2">
      <c r="D56375" s="47"/>
    </row>
    <row r="56376" spans="4:4" x14ac:dyDescent="0.2">
      <c r="D56376" s="47"/>
    </row>
    <row r="56377" spans="4:4" x14ac:dyDescent="0.2">
      <c r="D56377" s="47"/>
    </row>
    <row r="56378" spans="4:4" x14ac:dyDescent="0.2">
      <c r="D56378" s="47"/>
    </row>
    <row r="56379" spans="4:4" x14ac:dyDescent="0.2">
      <c r="D56379" s="47"/>
    </row>
    <row r="56380" spans="4:4" x14ac:dyDescent="0.2">
      <c r="D56380" s="47"/>
    </row>
    <row r="56381" spans="4:4" x14ac:dyDescent="0.2">
      <c r="D56381" s="47"/>
    </row>
    <row r="56382" spans="4:4" x14ac:dyDescent="0.2">
      <c r="D56382" s="47"/>
    </row>
    <row r="56383" spans="4:4" x14ac:dyDescent="0.2">
      <c r="D56383" s="47"/>
    </row>
    <row r="56384" spans="4:4" x14ac:dyDescent="0.2">
      <c r="D56384" s="47"/>
    </row>
    <row r="56385" spans="4:4" x14ac:dyDescent="0.2">
      <c r="D56385" s="47"/>
    </row>
    <row r="56386" spans="4:4" x14ac:dyDescent="0.2">
      <c r="D56386" s="47"/>
    </row>
    <row r="56387" spans="4:4" x14ac:dyDescent="0.2">
      <c r="D56387" s="47"/>
    </row>
    <row r="56388" spans="4:4" x14ac:dyDescent="0.2">
      <c r="D56388" s="47"/>
    </row>
    <row r="56389" spans="4:4" x14ac:dyDescent="0.2">
      <c r="D56389" s="47"/>
    </row>
    <row r="56390" spans="4:4" x14ac:dyDescent="0.2">
      <c r="D56390" s="47"/>
    </row>
    <row r="56391" spans="4:4" x14ac:dyDescent="0.2">
      <c r="D56391" s="47"/>
    </row>
    <row r="56392" spans="4:4" x14ac:dyDescent="0.2">
      <c r="D56392" s="47"/>
    </row>
    <row r="56393" spans="4:4" x14ac:dyDescent="0.2">
      <c r="D56393" s="47"/>
    </row>
    <row r="56394" spans="4:4" x14ac:dyDescent="0.2">
      <c r="D56394" s="47"/>
    </row>
    <row r="56395" spans="4:4" x14ac:dyDescent="0.2">
      <c r="D56395" s="47"/>
    </row>
    <row r="56396" spans="4:4" x14ac:dyDescent="0.2">
      <c r="D56396" s="47"/>
    </row>
    <row r="56397" spans="4:4" x14ac:dyDescent="0.2">
      <c r="D56397" s="47"/>
    </row>
    <row r="56398" spans="4:4" x14ac:dyDescent="0.2">
      <c r="D56398" s="47"/>
    </row>
    <row r="56399" spans="4:4" x14ac:dyDescent="0.2">
      <c r="D56399" s="47"/>
    </row>
    <row r="56400" spans="4:4" x14ac:dyDescent="0.2">
      <c r="D56400" s="47"/>
    </row>
    <row r="56401" spans="4:4" x14ac:dyDescent="0.2">
      <c r="D56401" s="47"/>
    </row>
    <row r="56402" spans="4:4" x14ac:dyDescent="0.2">
      <c r="D56402" s="47"/>
    </row>
    <row r="56403" spans="4:4" x14ac:dyDescent="0.2">
      <c r="D56403" s="47"/>
    </row>
    <row r="56404" spans="4:4" x14ac:dyDescent="0.2">
      <c r="D56404" s="47"/>
    </row>
    <row r="56405" spans="4:4" x14ac:dyDescent="0.2">
      <c r="D56405" s="47"/>
    </row>
    <row r="56406" spans="4:4" x14ac:dyDescent="0.2">
      <c r="D56406" s="47"/>
    </row>
    <row r="56407" spans="4:4" x14ac:dyDescent="0.2">
      <c r="D56407" s="47"/>
    </row>
    <row r="56408" spans="4:4" x14ac:dyDescent="0.2">
      <c r="D56408" s="47"/>
    </row>
    <row r="56409" spans="4:4" x14ac:dyDescent="0.2">
      <c r="D56409" s="47"/>
    </row>
    <row r="56410" spans="4:4" x14ac:dyDescent="0.2">
      <c r="D56410" s="47"/>
    </row>
    <row r="56411" spans="4:4" x14ac:dyDescent="0.2">
      <c r="D56411" s="47"/>
    </row>
    <row r="56412" spans="4:4" x14ac:dyDescent="0.2">
      <c r="D56412" s="47"/>
    </row>
    <row r="56413" spans="4:4" x14ac:dyDescent="0.2">
      <c r="D56413" s="47"/>
    </row>
    <row r="56414" spans="4:4" x14ac:dyDescent="0.2">
      <c r="D56414" s="47"/>
    </row>
    <row r="56415" spans="4:4" x14ac:dyDescent="0.2">
      <c r="D56415" s="47"/>
    </row>
    <row r="56416" spans="4:4" x14ac:dyDescent="0.2">
      <c r="D56416" s="47"/>
    </row>
    <row r="56417" spans="4:4" x14ac:dyDescent="0.2">
      <c r="D56417" s="47"/>
    </row>
    <row r="56418" spans="4:4" x14ac:dyDescent="0.2">
      <c r="D56418" s="47"/>
    </row>
    <row r="56419" spans="4:4" x14ac:dyDescent="0.2">
      <c r="D56419" s="47"/>
    </row>
    <row r="56420" spans="4:4" x14ac:dyDescent="0.2">
      <c r="D56420" s="47"/>
    </row>
    <row r="56421" spans="4:4" x14ac:dyDescent="0.2">
      <c r="D56421" s="47"/>
    </row>
    <row r="56422" spans="4:4" x14ac:dyDescent="0.2">
      <c r="D56422" s="47"/>
    </row>
    <row r="56423" spans="4:4" x14ac:dyDescent="0.2">
      <c r="D56423" s="47"/>
    </row>
    <row r="56424" spans="4:4" x14ac:dyDescent="0.2">
      <c r="D56424" s="47"/>
    </row>
    <row r="56425" spans="4:4" x14ac:dyDescent="0.2">
      <c r="D56425" s="47"/>
    </row>
    <row r="56426" spans="4:4" x14ac:dyDescent="0.2">
      <c r="D56426" s="47"/>
    </row>
    <row r="56427" spans="4:4" x14ac:dyDescent="0.2">
      <c r="D56427" s="47"/>
    </row>
    <row r="56428" spans="4:4" x14ac:dyDescent="0.2">
      <c r="D56428" s="47"/>
    </row>
    <row r="56429" spans="4:4" x14ac:dyDescent="0.2">
      <c r="D56429" s="47"/>
    </row>
    <row r="56430" spans="4:4" x14ac:dyDescent="0.2">
      <c r="D56430" s="47"/>
    </row>
    <row r="56431" spans="4:4" x14ac:dyDescent="0.2">
      <c r="D56431" s="47"/>
    </row>
    <row r="56432" spans="4:4" x14ac:dyDescent="0.2">
      <c r="D56432" s="47"/>
    </row>
    <row r="56433" spans="4:4" x14ac:dyDescent="0.2">
      <c r="D56433" s="47"/>
    </row>
    <row r="56434" spans="4:4" x14ac:dyDescent="0.2">
      <c r="D56434" s="47"/>
    </row>
    <row r="56435" spans="4:4" x14ac:dyDescent="0.2">
      <c r="D56435" s="47"/>
    </row>
    <row r="56436" spans="4:4" x14ac:dyDescent="0.2">
      <c r="D56436" s="47"/>
    </row>
    <row r="56437" spans="4:4" x14ac:dyDescent="0.2">
      <c r="D56437" s="47"/>
    </row>
    <row r="56438" spans="4:4" x14ac:dyDescent="0.2">
      <c r="D56438" s="47"/>
    </row>
    <row r="56439" spans="4:4" x14ac:dyDescent="0.2">
      <c r="D56439" s="47"/>
    </row>
    <row r="56440" spans="4:4" x14ac:dyDescent="0.2">
      <c r="D56440" s="47"/>
    </row>
    <row r="56441" spans="4:4" x14ac:dyDescent="0.2">
      <c r="D56441" s="47"/>
    </row>
    <row r="56442" spans="4:4" x14ac:dyDescent="0.2">
      <c r="D56442" s="47"/>
    </row>
    <row r="56443" spans="4:4" x14ac:dyDescent="0.2">
      <c r="D56443" s="47"/>
    </row>
    <row r="56444" spans="4:4" x14ac:dyDescent="0.2">
      <c r="D56444" s="47"/>
    </row>
    <row r="56445" spans="4:4" x14ac:dyDescent="0.2">
      <c r="D56445" s="47"/>
    </row>
    <row r="56446" spans="4:4" x14ac:dyDescent="0.2">
      <c r="D56446" s="47"/>
    </row>
    <row r="56447" spans="4:4" x14ac:dyDescent="0.2">
      <c r="D56447" s="47"/>
    </row>
    <row r="56448" spans="4:4" x14ac:dyDescent="0.2">
      <c r="D56448" s="47"/>
    </row>
    <row r="56449" spans="4:4" x14ac:dyDescent="0.2">
      <c r="D56449" s="47"/>
    </row>
    <row r="56450" spans="4:4" x14ac:dyDescent="0.2">
      <c r="D56450" s="47"/>
    </row>
    <row r="56451" spans="4:4" x14ac:dyDescent="0.2">
      <c r="D56451" s="47"/>
    </row>
    <row r="56452" spans="4:4" x14ac:dyDescent="0.2">
      <c r="D56452" s="47"/>
    </row>
    <row r="56453" spans="4:4" x14ac:dyDescent="0.2">
      <c r="D56453" s="47"/>
    </row>
    <row r="56454" spans="4:4" x14ac:dyDescent="0.2">
      <c r="D56454" s="47"/>
    </row>
    <row r="56455" spans="4:4" x14ac:dyDescent="0.2">
      <c r="D56455" s="47"/>
    </row>
    <row r="56456" spans="4:4" x14ac:dyDescent="0.2">
      <c r="D56456" s="47"/>
    </row>
    <row r="56457" spans="4:4" x14ac:dyDescent="0.2">
      <c r="D56457" s="47"/>
    </row>
    <row r="56458" spans="4:4" x14ac:dyDescent="0.2">
      <c r="D56458" s="47"/>
    </row>
    <row r="56459" spans="4:4" x14ac:dyDescent="0.2">
      <c r="D56459" s="47"/>
    </row>
    <row r="56460" spans="4:4" x14ac:dyDescent="0.2">
      <c r="D56460" s="47"/>
    </row>
    <row r="56461" spans="4:4" x14ac:dyDescent="0.2">
      <c r="D56461" s="47"/>
    </row>
    <row r="56462" spans="4:4" x14ac:dyDescent="0.2">
      <c r="D56462" s="47"/>
    </row>
    <row r="56463" spans="4:4" x14ac:dyDescent="0.2">
      <c r="D56463" s="47"/>
    </row>
    <row r="56464" spans="4:4" x14ac:dyDescent="0.2">
      <c r="D56464" s="47"/>
    </row>
    <row r="56465" spans="4:4" x14ac:dyDescent="0.2">
      <c r="D56465" s="47"/>
    </row>
    <row r="56466" spans="4:4" x14ac:dyDescent="0.2">
      <c r="D56466" s="47"/>
    </row>
    <row r="56467" spans="4:4" x14ac:dyDescent="0.2">
      <c r="D56467" s="47"/>
    </row>
    <row r="56468" spans="4:4" x14ac:dyDescent="0.2">
      <c r="D56468" s="47"/>
    </row>
    <row r="56469" spans="4:4" x14ac:dyDescent="0.2">
      <c r="D56469" s="47"/>
    </row>
    <row r="56470" spans="4:4" x14ac:dyDescent="0.2">
      <c r="D56470" s="47"/>
    </row>
    <row r="56471" spans="4:4" x14ac:dyDescent="0.2">
      <c r="D56471" s="47"/>
    </row>
    <row r="56472" spans="4:4" x14ac:dyDescent="0.2">
      <c r="D56472" s="47"/>
    </row>
    <row r="56473" spans="4:4" x14ac:dyDescent="0.2">
      <c r="D56473" s="47"/>
    </row>
    <row r="56474" spans="4:4" x14ac:dyDescent="0.2">
      <c r="D56474" s="47"/>
    </row>
    <row r="56475" spans="4:4" x14ac:dyDescent="0.2">
      <c r="D56475" s="47"/>
    </row>
    <row r="56476" spans="4:4" x14ac:dyDescent="0.2">
      <c r="D56476" s="47"/>
    </row>
    <row r="56477" spans="4:4" x14ac:dyDescent="0.2">
      <c r="D56477" s="47"/>
    </row>
    <row r="56478" spans="4:4" x14ac:dyDescent="0.2">
      <c r="D56478" s="47"/>
    </row>
    <row r="56479" spans="4:4" x14ac:dyDescent="0.2">
      <c r="D56479" s="47"/>
    </row>
    <row r="56480" spans="4:4" x14ac:dyDescent="0.2">
      <c r="D56480" s="47"/>
    </row>
    <row r="56481" spans="4:4" x14ac:dyDescent="0.2">
      <c r="D56481" s="47"/>
    </row>
    <row r="56482" spans="4:4" x14ac:dyDescent="0.2">
      <c r="D56482" s="47"/>
    </row>
    <row r="56483" spans="4:4" x14ac:dyDescent="0.2">
      <c r="D56483" s="47"/>
    </row>
    <row r="56484" spans="4:4" x14ac:dyDescent="0.2">
      <c r="D56484" s="47"/>
    </row>
    <row r="56485" spans="4:4" x14ac:dyDescent="0.2">
      <c r="D56485" s="47"/>
    </row>
    <row r="56486" spans="4:4" x14ac:dyDescent="0.2">
      <c r="D56486" s="47"/>
    </row>
    <row r="56487" spans="4:4" x14ac:dyDescent="0.2">
      <c r="D56487" s="47"/>
    </row>
    <row r="56488" spans="4:4" x14ac:dyDescent="0.2">
      <c r="D56488" s="47"/>
    </row>
    <row r="56489" spans="4:4" x14ac:dyDescent="0.2">
      <c r="D56489" s="47"/>
    </row>
    <row r="56490" spans="4:4" x14ac:dyDescent="0.2">
      <c r="D56490" s="47"/>
    </row>
    <row r="56491" spans="4:4" x14ac:dyDescent="0.2">
      <c r="D56491" s="47"/>
    </row>
    <row r="56492" spans="4:4" x14ac:dyDescent="0.2">
      <c r="D56492" s="47"/>
    </row>
    <row r="56493" spans="4:4" x14ac:dyDescent="0.2">
      <c r="D56493" s="47"/>
    </row>
    <row r="56494" spans="4:4" x14ac:dyDescent="0.2">
      <c r="D56494" s="47"/>
    </row>
    <row r="56495" spans="4:4" x14ac:dyDescent="0.2">
      <c r="D56495" s="47"/>
    </row>
    <row r="56496" spans="4:4" x14ac:dyDescent="0.2">
      <c r="D56496" s="47"/>
    </row>
    <row r="56497" spans="4:4" x14ac:dyDescent="0.2">
      <c r="D56497" s="47"/>
    </row>
    <row r="56498" spans="4:4" x14ac:dyDescent="0.2">
      <c r="D56498" s="47"/>
    </row>
    <row r="56499" spans="4:4" x14ac:dyDescent="0.2">
      <c r="D56499" s="47"/>
    </row>
    <row r="56500" spans="4:4" x14ac:dyDescent="0.2">
      <c r="D56500" s="47"/>
    </row>
    <row r="56501" spans="4:4" x14ac:dyDescent="0.2">
      <c r="D56501" s="47"/>
    </row>
    <row r="56502" spans="4:4" x14ac:dyDescent="0.2">
      <c r="D56502" s="47"/>
    </row>
    <row r="56503" spans="4:4" x14ac:dyDescent="0.2">
      <c r="D56503" s="47"/>
    </row>
    <row r="56504" spans="4:4" x14ac:dyDescent="0.2">
      <c r="D56504" s="47"/>
    </row>
    <row r="56505" spans="4:4" x14ac:dyDescent="0.2">
      <c r="D56505" s="47"/>
    </row>
    <row r="56506" spans="4:4" x14ac:dyDescent="0.2">
      <c r="D56506" s="47"/>
    </row>
    <row r="56507" spans="4:4" x14ac:dyDescent="0.2">
      <c r="D56507" s="47"/>
    </row>
    <row r="56508" spans="4:4" x14ac:dyDescent="0.2">
      <c r="D56508" s="47"/>
    </row>
    <row r="56509" spans="4:4" x14ac:dyDescent="0.2">
      <c r="D56509" s="47"/>
    </row>
    <row r="56510" spans="4:4" x14ac:dyDescent="0.2">
      <c r="D56510" s="47"/>
    </row>
    <row r="56511" spans="4:4" x14ac:dyDescent="0.2">
      <c r="D56511" s="47"/>
    </row>
    <row r="56512" spans="4:4" x14ac:dyDescent="0.2">
      <c r="D56512" s="47"/>
    </row>
    <row r="56513" spans="4:4" x14ac:dyDescent="0.2">
      <c r="D56513" s="47"/>
    </row>
    <row r="56514" spans="4:4" x14ac:dyDescent="0.2">
      <c r="D56514" s="47"/>
    </row>
    <row r="56515" spans="4:4" x14ac:dyDescent="0.2">
      <c r="D56515" s="47"/>
    </row>
    <row r="56516" spans="4:4" x14ac:dyDescent="0.2">
      <c r="D56516" s="47"/>
    </row>
    <row r="56517" spans="4:4" x14ac:dyDescent="0.2">
      <c r="D56517" s="47"/>
    </row>
    <row r="56518" spans="4:4" x14ac:dyDescent="0.2">
      <c r="D56518" s="47"/>
    </row>
    <row r="56519" spans="4:4" x14ac:dyDescent="0.2">
      <c r="D56519" s="47"/>
    </row>
    <row r="56520" spans="4:4" x14ac:dyDescent="0.2">
      <c r="D56520" s="47"/>
    </row>
    <row r="56521" spans="4:4" x14ac:dyDescent="0.2">
      <c r="D56521" s="47"/>
    </row>
    <row r="56522" spans="4:4" x14ac:dyDescent="0.2">
      <c r="D56522" s="47"/>
    </row>
    <row r="56523" spans="4:4" x14ac:dyDescent="0.2">
      <c r="D56523" s="47"/>
    </row>
    <row r="56524" spans="4:4" x14ac:dyDescent="0.2">
      <c r="D56524" s="47"/>
    </row>
    <row r="56525" spans="4:4" x14ac:dyDescent="0.2">
      <c r="D56525" s="47"/>
    </row>
    <row r="56526" spans="4:4" x14ac:dyDescent="0.2">
      <c r="D56526" s="47"/>
    </row>
    <row r="56527" spans="4:4" x14ac:dyDescent="0.2">
      <c r="D56527" s="47"/>
    </row>
    <row r="56528" spans="4:4" x14ac:dyDescent="0.2">
      <c r="D56528" s="47"/>
    </row>
    <row r="56529" spans="4:4" x14ac:dyDescent="0.2">
      <c r="D56529" s="47"/>
    </row>
    <row r="56530" spans="4:4" x14ac:dyDescent="0.2">
      <c r="D56530" s="47"/>
    </row>
    <row r="56531" spans="4:4" x14ac:dyDescent="0.2">
      <c r="D56531" s="47"/>
    </row>
    <row r="56532" spans="4:4" x14ac:dyDescent="0.2">
      <c r="D56532" s="47"/>
    </row>
    <row r="56533" spans="4:4" x14ac:dyDescent="0.2">
      <c r="D56533" s="47"/>
    </row>
    <row r="56534" spans="4:4" x14ac:dyDescent="0.2">
      <c r="D56534" s="47"/>
    </row>
    <row r="56535" spans="4:4" x14ac:dyDescent="0.2">
      <c r="D56535" s="47"/>
    </row>
    <row r="56536" spans="4:4" x14ac:dyDescent="0.2">
      <c r="D56536" s="47"/>
    </row>
    <row r="56537" spans="4:4" x14ac:dyDescent="0.2">
      <c r="D56537" s="47"/>
    </row>
    <row r="56538" spans="4:4" x14ac:dyDescent="0.2">
      <c r="D56538" s="47"/>
    </row>
    <row r="56539" spans="4:4" x14ac:dyDescent="0.2">
      <c r="D56539" s="47"/>
    </row>
    <row r="56540" spans="4:4" x14ac:dyDescent="0.2">
      <c r="D56540" s="47"/>
    </row>
    <row r="56541" spans="4:4" x14ac:dyDescent="0.2">
      <c r="D56541" s="47"/>
    </row>
    <row r="56542" spans="4:4" x14ac:dyDescent="0.2">
      <c r="D56542" s="47"/>
    </row>
    <row r="56543" spans="4:4" x14ac:dyDescent="0.2">
      <c r="D56543" s="47"/>
    </row>
    <row r="56544" spans="4:4" x14ac:dyDescent="0.2">
      <c r="D56544" s="47"/>
    </row>
    <row r="56545" spans="4:4" x14ac:dyDescent="0.2">
      <c r="D56545" s="47"/>
    </row>
    <row r="56546" spans="4:4" x14ac:dyDescent="0.2">
      <c r="D56546" s="47"/>
    </row>
    <row r="56547" spans="4:4" x14ac:dyDescent="0.2">
      <c r="D56547" s="47"/>
    </row>
    <row r="56548" spans="4:4" x14ac:dyDescent="0.2">
      <c r="D56548" s="47"/>
    </row>
    <row r="56549" spans="4:4" x14ac:dyDescent="0.2">
      <c r="D56549" s="47"/>
    </row>
    <row r="56550" spans="4:4" x14ac:dyDescent="0.2">
      <c r="D56550" s="47"/>
    </row>
    <row r="56551" spans="4:4" x14ac:dyDescent="0.2">
      <c r="D56551" s="47"/>
    </row>
    <row r="56552" spans="4:4" x14ac:dyDescent="0.2">
      <c r="D56552" s="47"/>
    </row>
    <row r="56553" spans="4:4" x14ac:dyDescent="0.2">
      <c r="D56553" s="47"/>
    </row>
    <row r="56554" spans="4:4" x14ac:dyDescent="0.2">
      <c r="D56554" s="47"/>
    </row>
    <row r="56555" spans="4:4" x14ac:dyDescent="0.2">
      <c r="D56555" s="47"/>
    </row>
    <row r="56556" spans="4:4" x14ac:dyDescent="0.2">
      <c r="D56556" s="47"/>
    </row>
    <row r="56557" spans="4:4" x14ac:dyDescent="0.2">
      <c r="D56557" s="47"/>
    </row>
    <row r="56558" spans="4:4" x14ac:dyDescent="0.2">
      <c r="D56558" s="47"/>
    </row>
    <row r="56559" spans="4:4" x14ac:dyDescent="0.2">
      <c r="D56559" s="47"/>
    </row>
    <row r="56560" spans="4:4" x14ac:dyDescent="0.2">
      <c r="D56560" s="47"/>
    </row>
    <row r="56561" spans="4:4" x14ac:dyDescent="0.2">
      <c r="D56561" s="47"/>
    </row>
    <row r="56562" spans="4:4" x14ac:dyDescent="0.2">
      <c r="D56562" s="47"/>
    </row>
    <row r="56563" spans="4:4" x14ac:dyDescent="0.2">
      <c r="D56563" s="47"/>
    </row>
    <row r="56564" spans="4:4" x14ac:dyDescent="0.2">
      <c r="D56564" s="47"/>
    </row>
    <row r="56565" spans="4:4" x14ac:dyDescent="0.2">
      <c r="D56565" s="47"/>
    </row>
    <row r="56566" spans="4:4" x14ac:dyDescent="0.2">
      <c r="D56566" s="47"/>
    </row>
    <row r="56567" spans="4:4" x14ac:dyDescent="0.2">
      <c r="D56567" s="47"/>
    </row>
    <row r="56568" spans="4:4" x14ac:dyDescent="0.2">
      <c r="D56568" s="47"/>
    </row>
    <row r="56569" spans="4:4" x14ac:dyDescent="0.2">
      <c r="D56569" s="47"/>
    </row>
    <row r="56570" spans="4:4" x14ac:dyDescent="0.2">
      <c r="D56570" s="47"/>
    </row>
    <row r="56571" spans="4:4" x14ac:dyDescent="0.2">
      <c r="D56571" s="47"/>
    </row>
    <row r="56572" spans="4:4" x14ac:dyDescent="0.2">
      <c r="D56572" s="47"/>
    </row>
    <row r="56573" spans="4:4" x14ac:dyDescent="0.2">
      <c r="D56573" s="47"/>
    </row>
    <row r="56574" spans="4:4" x14ac:dyDescent="0.2">
      <c r="D56574" s="47"/>
    </row>
    <row r="56575" spans="4:4" x14ac:dyDescent="0.2">
      <c r="D56575" s="47"/>
    </row>
    <row r="56576" spans="4:4" x14ac:dyDescent="0.2">
      <c r="D56576" s="47"/>
    </row>
    <row r="56577" spans="4:4" x14ac:dyDescent="0.2">
      <c r="D56577" s="47"/>
    </row>
    <row r="56578" spans="4:4" x14ac:dyDescent="0.2">
      <c r="D56578" s="47"/>
    </row>
    <row r="56579" spans="4:4" x14ac:dyDescent="0.2">
      <c r="D56579" s="47"/>
    </row>
    <row r="56580" spans="4:4" x14ac:dyDescent="0.2">
      <c r="D56580" s="47"/>
    </row>
    <row r="56581" spans="4:4" x14ac:dyDescent="0.2">
      <c r="D56581" s="47"/>
    </row>
    <row r="56582" spans="4:4" x14ac:dyDescent="0.2">
      <c r="D56582" s="47"/>
    </row>
    <row r="56583" spans="4:4" x14ac:dyDescent="0.2">
      <c r="D56583" s="47"/>
    </row>
    <row r="56584" spans="4:4" x14ac:dyDescent="0.2">
      <c r="D56584" s="47"/>
    </row>
    <row r="56585" spans="4:4" x14ac:dyDescent="0.2">
      <c r="D56585" s="47"/>
    </row>
    <row r="56586" spans="4:4" x14ac:dyDescent="0.2">
      <c r="D56586" s="47"/>
    </row>
    <row r="56587" spans="4:4" x14ac:dyDescent="0.2">
      <c r="D56587" s="47"/>
    </row>
    <row r="56588" spans="4:4" x14ac:dyDescent="0.2">
      <c r="D56588" s="47"/>
    </row>
    <row r="56589" spans="4:4" x14ac:dyDescent="0.2">
      <c r="D56589" s="47"/>
    </row>
    <row r="56590" spans="4:4" x14ac:dyDescent="0.2">
      <c r="D56590" s="47"/>
    </row>
    <row r="56591" spans="4:4" x14ac:dyDescent="0.2">
      <c r="D56591" s="47"/>
    </row>
    <row r="56592" spans="4:4" x14ac:dyDescent="0.2">
      <c r="D56592" s="47"/>
    </row>
    <row r="56593" spans="4:4" x14ac:dyDescent="0.2">
      <c r="D56593" s="47"/>
    </row>
    <row r="56594" spans="4:4" x14ac:dyDescent="0.2">
      <c r="D56594" s="47"/>
    </row>
    <row r="56595" spans="4:4" x14ac:dyDescent="0.2">
      <c r="D56595" s="47"/>
    </row>
    <row r="56596" spans="4:4" x14ac:dyDescent="0.2">
      <c r="D56596" s="47"/>
    </row>
    <row r="56597" spans="4:4" x14ac:dyDescent="0.2">
      <c r="D56597" s="47"/>
    </row>
    <row r="56598" spans="4:4" x14ac:dyDescent="0.2">
      <c r="D56598" s="47"/>
    </row>
    <row r="56599" spans="4:4" x14ac:dyDescent="0.2">
      <c r="D56599" s="47"/>
    </row>
    <row r="56600" spans="4:4" x14ac:dyDescent="0.2">
      <c r="D56600" s="47"/>
    </row>
    <row r="56601" spans="4:4" x14ac:dyDescent="0.2">
      <c r="D56601" s="47"/>
    </row>
    <row r="56602" spans="4:4" x14ac:dyDescent="0.2">
      <c r="D56602" s="47"/>
    </row>
    <row r="56603" spans="4:4" x14ac:dyDescent="0.2">
      <c r="D56603" s="47"/>
    </row>
    <row r="56604" spans="4:4" x14ac:dyDescent="0.2">
      <c r="D56604" s="47"/>
    </row>
    <row r="56605" spans="4:4" x14ac:dyDescent="0.2">
      <c r="D56605" s="47"/>
    </row>
    <row r="56606" spans="4:4" x14ac:dyDescent="0.2">
      <c r="D56606" s="47"/>
    </row>
    <row r="56607" spans="4:4" x14ac:dyDescent="0.2">
      <c r="D56607" s="47"/>
    </row>
    <row r="56608" spans="4:4" x14ac:dyDescent="0.2">
      <c r="D56608" s="47"/>
    </row>
    <row r="56609" spans="4:4" x14ac:dyDescent="0.2">
      <c r="D56609" s="47"/>
    </row>
    <row r="56610" spans="4:4" x14ac:dyDescent="0.2">
      <c r="D56610" s="47"/>
    </row>
    <row r="56611" spans="4:4" x14ac:dyDescent="0.2">
      <c r="D56611" s="47"/>
    </row>
    <row r="56612" spans="4:4" x14ac:dyDescent="0.2">
      <c r="D56612" s="47"/>
    </row>
    <row r="56613" spans="4:4" x14ac:dyDescent="0.2">
      <c r="D56613" s="47"/>
    </row>
    <row r="56614" spans="4:4" x14ac:dyDescent="0.2">
      <c r="D56614" s="47"/>
    </row>
    <row r="56615" spans="4:4" x14ac:dyDescent="0.2">
      <c r="D56615" s="47"/>
    </row>
    <row r="56616" spans="4:4" x14ac:dyDescent="0.2">
      <c r="D56616" s="47"/>
    </row>
    <row r="56617" spans="4:4" x14ac:dyDescent="0.2">
      <c r="D56617" s="47"/>
    </row>
    <row r="56618" spans="4:4" x14ac:dyDescent="0.2">
      <c r="D56618" s="47"/>
    </row>
    <row r="56619" spans="4:4" x14ac:dyDescent="0.2">
      <c r="D56619" s="47"/>
    </row>
    <row r="56620" spans="4:4" x14ac:dyDescent="0.2">
      <c r="D56620" s="47"/>
    </row>
    <row r="56621" spans="4:4" x14ac:dyDescent="0.2">
      <c r="D56621" s="47"/>
    </row>
    <row r="56622" spans="4:4" x14ac:dyDescent="0.2">
      <c r="D56622" s="47"/>
    </row>
    <row r="56623" spans="4:4" x14ac:dyDescent="0.2">
      <c r="D56623" s="47"/>
    </row>
    <row r="56624" spans="4:4" x14ac:dyDescent="0.2">
      <c r="D56624" s="47"/>
    </row>
    <row r="56625" spans="4:4" x14ac:dyDescent="0.2">
      <c r="D56625" s="47"/>
    </row>
    <row r="56626" spans="4:4" x14ac:dyDescent="0.2">
      <c r="D56626" s="47"/>
    </row>
    <row r="56627" spans="4:4" x14ac:dyDescent="0.2">
      <c r="D56627" s="47"/>
    </row>
    <row r="56628" spans="4:4" x14ac:dyDescent="0.2">
      <c r="D56628" s="47"/>
    </row>
    <row r="56629" spans="4:4" x14ac:dyDescent="0.2">
      <c r="D56629" s="47"/>
    </row>
    <row r="56630" spans="4:4" x14ac:dyDescent="0.2">
      <c r="D56630" s="47"/>
    </row>
    <row r="56631" spans="4:4" x14ac:dyDescent="0.2">
      <c r="D56631" s="47"/>
    </row>
    <row r="56632" spans="4:4" x14ac:dyDescent="0.2">
      <c r="D56632" s="47"/>
    </row>
    <row r="56633" spans="4:4" x14ac:dyDescent="0.2">
      <c r="D56633" s="47"/>
    </row>
    <row r="56634" spans="4:4" x14ac:dyDescent="0.2">
      <c r="D56634" s="47"/>
    </row>
    <row r="56635" spans="4:4" x14ac:dyDescent="0.2">
      <c r="D56635" s="47"/>
    </row>
    <row r="56636" spans="4:4" x14ac:dyDescent="0.2">
      <c r="D56636" s="47"/>
    </row>
    <row r="56637" spans="4:4" x14ac:dyDescent="0.2">
      <c r="D56637" s="47"/>
    </row>
    <row r="56638" spans="4:4" x14ac:dyDescent="0.2">
      <c r="D56638" s="47"/>
    </row>
    <row r="56639" spans="4:4" x14ac:dyDescent="0.2">
      <c r="D56639" s="47"/>
    </row>
    <row r="56640" spans="4:4" x14ac:dyDescent="0.2">
      <c r="D56640" s="47"/>
    </row>
    <row r="56641" spans="4:4" x14ac:dyDescent="0.2">
      <c r="D56641" s="47"/>
    </row>
    <row r="56642" spans="4:4" x14ac:dyDescent="0.2">
      <c r="D56642" s="47"/>
    </row>
    <row r="56643" spans="4:4" x14ac:dyDescent="0.2">
      <c r="D56643" s="47"/>
    </row>
    <row r="56644" spans="4:4" x14ac:dyDescent="0.2">
      <c r="D56644" s="47"/>
    </row>
    <row r="56645" spans="4:4" x14ac:dyDescent="0.2">
      <c r="D56645" s="47"/>
    </row>
    <row r="56646" spans="4:4" x14ac:dyDescent="0.2">
      <c r="D56646" s="47"/>
    </row>
    <row r="56647" spans="4:4" x14ac:dyDescent="0.2">
      <c r="D56647" s="47"/>
    </row>
    <row r="56648" spans="4:4" x14ac:dyDescent="0.2">
      <c r="D56648" s="47"/>
    </row>
    <row r="56649" spans="4:4" x14ac:dyDescent="0.2">
      <c r="D56649" s="47"/>
    </row>
    <row r="56650" spans="4:4" x14ac:dyDescent="0.2">
      <c r="D56650" s="47"/>
    </row>
    <row r="56651" spans="4:4" x14ac:dyDescent="0.2">
      <c r="D56651" s="47"/>
    </row>
    <row r="56652" spans="4:4" x14ac:dyDescent="0.2">
      <c r="D56652" s="47"/>
    </row>
    <row r="56653" spans="4:4" x14ac:dyDescent="0.2">
      <c r="D56653" s="47"/>
    </row>
    <row r="56654" spans="4:4" x14ac:dyDescent="0.2">
      <c r="D56654" s="47"/>
    </row>
    <row r="56655" spans="4:4" x14ac:dyDescent="0.2">
      <c r="D56655" s="47"/>
    </row>
    <row r="56656" spans="4:4" x14ac:dyDescent="0.2">
      <c r="D56656" s="47"/>
    </row>
    <row r="56657" spans="4:4" x14ac:dyDescent="0.2">
      <c r="D56657" s="47"/>
    </row>
    <row r="56658" spans="4:4" x14ac:dyDescent="0.2">
      <c r="D56658" s="47"/>
    </row>
    <row r="56659" spans="4:4" x14ac:dyDescent="0.2">
      <c r="D56659" s="47"/>
    </row>
    <row r="56660" spans="4:4" x14ac:dyDescent="0.2">
      <c r="D56660" s="47"/>
    </row>
    <row r="56661" spans="4:4" x14ac:dyDescent="0.2">
      <c r="D56661" s="47"/>
    </row>
    <row r="56662" spans="4:4" x14ac:dyDescent="0.2">
      <c r="D56662" s="47"/>
    </row>
    <row r="56663" spans="4:4" x14ac:dyDescent="0.2">
      <c r="D56663" s="47"/>
    </row>
    <row r="56664" spans="4:4" x14ac:dyDescent="0.2">
      <c r="D56664" s="47"/>
    </row>
    <row r="56665" spans="4:4" x14ac:dyDescent="0.2">
      <c r="D56665" s="47"/>
    </row>
    <row r="56666" spans="4:4" x14ac:dyDescent="0.2">
      <c r="D56666" s="47"/>
    </row>
    <row r="56667" spans="4:4" x14ac:dyDescent="0.2">
      <c r="D56667" s="47"/>
    </row>
    <row r="56668" spans="4:4" x14ac:dyDescent="0.2">
      <c r="D56668" s="47"/>
    </row>
    <row r="56669" spans="4:4" x14ac:dyDescent="0.2">
      <c r="D56669" s="47"/>
    </row>
    <row r="56670" spans="4:4" x14ac:dyDescent="0.2">
      <c r="D56670" s="47"/>
    </row>
    <row r="56671" spans="4:4" x14ac:dyDescent="0.2">
      <c r="D56671" s="47"/>
    </row>
    <row r="56672" spans="4:4" x14ac:dyDescent="0.2">
      <c r="D56672" s="47"/>
    </row>
    <row r="56673" spans="4:4" x14ac:dyDescent="0.2">
      <c r="D56673" s="47"/>
    </row>
    <row r="56674" spans="4:4" x14ac:dyDescent="0.2">
      <c r="D56674" s="47"/>
    </row>
    <row r="56675" spans="4:4" x14ac:dyDescent="0.2">
      <c r="D56675" s="47"/>
    </row>
    <row r="56676" spans="4:4" x14ac:dyDescent="0.2">
      <c r="D56676" s="47"/>
    </row>
    <row r="56677" spans="4:4" x14ac:dyDescent="0.2">
      <c r="D56677" s="47"/>
    </row>
    <row r="56678" spans="4:4" x14ac:dyDescent="0.2">
      <c r="D56678" s="47"/>
    </row>
    <row r="56679" spans="4:4" x14ac:dyDescent="0.2">
      <c r="D56679" s="47"/>
    </row>
    <row r="56680" spans="4:4" x14ac:dyDescent="0.2">
      <c r="D56680" s="47"/>
    </row>
    <row r="56681" spans="4:4" x14ac:dyDescent="0.2">
      <c r="D56681" s="47"/>
    </row>
    <row r="56682" spans="4:4" x14ac:dyDescent="0.2">
      <c r="D56682" s="47"/>
    </row>
    <row r="56683" spans="4:4" x14ac:dyDescent="0.2">
      <c r="D56683" s="47"/>
    </row>
    <row r="56684" spans="4:4" x14ac:dyDescent="0.2">
      <c r="D56684" s="47"/>
    </row>
    <row r="56685" spans="4:4" x14ac:dyDescent="0.2">
      <c r="D56685" s="47"/>
    </row>
    <row r="56686" spans="4:4" x14ac:dyDescent="0.2">
      <c r="D56686" s="47"/>
    </row>
    <row r="56687" spans="4:4" x14ac:dyDescent="0.2">
      <c r="D56687" s="47"/>
    </row>
    <row r="56688" spans="4:4" x14ac:dyDescent="0.2">
      <c r="D56688" s="47"/>
    </row>
    <row r="56689" spans="4:4" x14ac:dyDescent="0.2">
      <c r="D56689" s="47"/>
    </row>
    <row r="56690" spans="4:4" x14ac:dyDescent="0.2">
      <c r="D56690" s="47"/>
    </row>
    <row r="56691" spans="4:4" x14ac:dyDescent="0.2">
      <c r="D56691" s="47"/>
    </row>
    <row r="56692" spans="4:4" x14ac:dyDescent="0.2">
      <c r="D56692" s="47"/>
    </row>
    <row r="56693" spans="4:4" x14ac:dyDescent="0.2">
      <c r="D56693" s="47"/>
    </row>
    <row r="56694" spans="4:4" x14ac:dyDescent="0.2">
      <c r="D56694" s="47"/>
    </row>
    <row r="56695" spans="4:4" x14ac:dyDescent="0.2">
      <c r="D56695" s="47"/>
    </row>
    <row r="56696" spans="4:4" x14ac:dyDescent="0.2">
      <c r="D56696" s="47"/>
    </row>
    <row r="56697" spans="4:4" x14ac:dyDescent="0.2">
      <c r="D56697" s="47"/>
    </row>
    <row r="56698" spans="4:4" x14ac:dyDescent="0.2">
      <c r="D56698" s="47"/>
    </row>
    <row r="56699" spans="4:4" x14ac:dyDescent="0.2">
      <c r="D56699" s="47"/>
    </row>
    <row r="56700" spans="4:4" x14ac:dyDescent="0.2">
      <c r="D56700" s="47"/>
    </row>
    <row r="56701" spans="4:4" x14ac:dyDescent="0.2">
      <c r="D56701" s="47"/>
    </row>
    <row r="56702" spans="4:4" x14ac:dyDescent="0.2">
      <c r="D56702" s="47"/>
    </row>
    <row r="56703" spans="4:4" x14ac:dyDescent="0.2">
      <c r="D56703" s="47"/>
    </row>
    <row r="56704" spans="4:4" x14ac:dyDescent="0.2">
      <c r="D56704" s="47"/>
    </row>
    <row r="56705" spans="4:4" x14ac:dyDescent="0.2">
      <c r="D56705" s="47"/>
    </row>
    <row r="56706" spans="4:4" x14ac:dyDescent="0.2">
      <c r="D56706" s="47"/>
    </row>
    <row r="56707" spans="4:4" x14ac:dyDescent="0.2">
      <c r="D56707" s="47"/>
    </row>
    <row r="56708" spans="4:4" x14ac:dyDescent="0.2">
      <c r="D56708" s="47"/>
    </row>
    <row r="56709" spans="4:4" x14ac:dyDescent="0.2">
      <c r="D56709" s="47"/>
    </row>
    <row r="56710" spans="4:4" x14ac:dyDescent="0.2">
      <c r="D56710" s="47"/>
    </row>
    <row r="56711" spans="4:4" x14ac:dyDescent="0.2">
      <c r="D56711" s="47"/>
    </row>
    <row r="56712" spans="4:4" x14ac:dyDescent="0.2">
      <c r="D56712" s="47"/>
    </row>
    <row r="56713" spans="4:4" x14ac:dyDescent="0.2">
      <c r="D56713" s="47"/>
    </row>
    <row r="56714" spans="4:4" x14ac:dyDescent="0.2">
      <c r="D56714" s="47"/>
    </row>
    <row r="56715" spans="4:4" x14ac:dyDescent="0.2">
      <c r="D56715" s="47"/>
    </row>
    <row r="56716" spans="4:4" x14ac:dyDescent="0.2">
      <c r="D56716" s="47"/>
    </row>
    <row r="56717" spans="4:4" x14ac:dyDescent="0.2">
      <c r="D56717" s="47"/>
    </row>
    <row r="56718" spans="4:4" x14ac:dyDescent="0.2">
      <c r="D56718" s="47"/>
    </row>
    <row r="56719" spans="4:4" x14ac:dyDescent="0.2">
      <c r="D56719" s="47"/>
    </row>
    <row r="56720" spans="4:4" x14ac:dyDescent="0.2">
      <c r="D56720" s="47"/>
    </row>
    <row r="56721" spans="4:4" x14ac:dyDescent="0.2">
      <c r="D56721" s="47"/>
    </row>
    <row r="56722" spans="4:4" x14ac:dyDescent="0.2">
      <c r="D56722" s="47"/>
    </row>
    <row r="56723" spans="4:4" x14ac:dyDescent="0.2">
      <c r="D56723" s="47"/>
    </row>
    <row r="56724" spans="4:4" x14ac:dyDescent="0.2">
      <c r="D56724" s="47"/>
    </row>
    <row r="56725" spans="4:4" x14ac:dyDescent="0.2">
      <c r="D56725" s="47"/>
    </row>
    <row r="56726" spans="4:4" x14ac:dyDescent="0.2">
      <c r="D56726" s="47"/>
    </row>
    <row r="56727" spans="4:4" x14ac:dyDescent="0.2">
      <c r="D56727" s="47"/>
    </row>
    <row r="56728" spans="4:4" x14ac:dyDescent="0.2">
      <c r="D56728" s="47"/>
    </row>
    <row r="56729" spans="4:4" x14ac:dyDescent="0.2">
      <c r="D56729" s="47"/>
    </row>
    <row r="56730" spans="4:4" x14ac:dyDescent="0.2">
      <c r="D56730" s="47"/>
    </row>
    <row r="56731" spans="4:4" x14ac:dyDescent="0.2">
      <c r="D56731" s="47"/>
    </row>
    <row r="56732" spans="4:4" x14ac:dyDescent="0.2">
      <c r="D56732" s="47"/>
    </row>
    <row r="56733" spans="4:4" x14ac:dyDescent="0.2">
      <c r="D56733" s="47"/>
    </row>
    <row r="56734" spans="4:4" x14ac:dyDescent="0.2">
      <c r="D56734" s="47"/>
    </row>
    <row r="56735" spans="4:4" x14ac:dyDescent="0.2">
      <c r="D56735" s="47"/>
    </row>
    <row r="56736" spans="4:4" x14ac:dyDescent="0.2">
      <c r="D56736" s="47"/>
    </row>
    <row r="56737" spans="4:4" x14ac:dyDescent="0.2">
      <c r="D56737" s="47"/>
    </row>
    <row r="56738" spans="4:4" x14ac:dyDescent="0.2">
      <c r="D56738" s="47"/>
    </row>
    <row r="56739" spans="4:4" x14ac:dyDescent="0.2">
      <c r="D56739" s="47"/>
    </row>
    <row r="56740" spans="4:4" x14ac:dyDescent="0.2">
      <c r="D56740" s="47"/>
    </row>
    <row r="56741" spans="4:4" x14ac:dyDescent="0.2">
      <c r="D56741" s="47"/>
    </row>
    <row r="56742" spans="4:4" x14ac:dyDescent="0.2">
      <c r="D56742" s="47"/>
    </row>
    <row r="56743" spans="4:4" x14ac:dyDescent="0.2">
      <c r="D56743" s="47"/>
    </row>
    <row r="56744" spans="4:4" x14ac:dyDescent="0.2">
      <c r="D56744" s="47"/>
    </row>
    <row r="56745" spans="4:4" x14ac:dyDescent="0.2">
      <c r="D56745" s="47"/>
    </row>
    <row r="56746" spans="4:4" x14ac:dyDescent="0.2">
      <c r="D56746" s="47"/>
    </row>
    <row r="56747" spans="4:4" x14ac:dyDescent="0.2">
      <c r="D56747" s="47"/>
    </row>
    <row r="56748" spans="4:4" x14ac:dyDescent="0.2">
      <c r="D56748" s="47"/>
    </row>
    <row r="56749" spans="4:4" x14ac:dyDescent="0.2">
      <c r="D56749" s="47"/>
    </row>
    <row r="56750" spans="4:4" x14ac:dyDescent="0.2">
      <c r="D56750" s="47"/>
    </row>
    <row r="56751" spans="4:4" x14ac:dyDescent="0.2">
      <c r="D56751" s="47"/>
    </row>
    <row r="56752" spans="4:4" x14ac:dyDescent="0.2">
      <c r="D56752" s="47"/>
    </row>
    <row r="56753" spans="4:4" x14ac:dyDescent="0.2">
      <c r="D56753" s="47"/>
    </row>
    <row r="56754" spans="4:4" x14ac:dyDescent="0.2">
      <c r="D56754" s="47"/>
    </row>
    <row r="56755" spans="4:4" x14ac:dyDescent="0.2">
      <c r="D56755" s="47"/>
    </row>
    <row r="56756" spans="4:4" x14ac:dyDescent="0.2">
      <c r="D56756" s="47"/>
    </row>
    <row r="56757" spans="4:4" x14ac:dyDescent="0.2">
      <c r="D56757" s="47"/>
    </row>
    <row r="56758" spans="4:4" x14ac:dyDescent="0.2">
      <c r="D56758" s="47"/>
    </row>
    <row r="56759" spans="4:4" x14ac:dyDescent="0.2">
      <c r="D56759" s="47"/>
    </row>
    <row r="56760" spans="4:4" x14ac:dyDescent="0.2">
      <c r="D56760" s="47"/>
    </row>
    <row r="56761" spans="4:4" x14ac:dyDescent="0.2">
      <c r="D56761" s="47"/>
    </row>
    <row r="56762" spans="4:4" x14ac:dyDescent="0.2">
      <c r="D56762" s="47"/>
    </row>
    <row r="56763" spans="4:4" x14ac:dyDescent="0.2">
      <c r="D56763" s="47"/>
    </row>
    <row r="56764" spans="4:4" x14ac:dyDescent="0.2">
      <c r="D56764" s="47"/>
    </row>
    <row r="56765" spans="4:4" x14ac:dyDescent="0.2">
      <c r="D56765" s="47"/>
    </row>
    <row r="56766" spans="4:4" x14ac:dyDescent="0.2">
      <c r="D56766" s="47"/>
    </row>
    <row r="56767" spans="4:4" x14ac:dyDescent="0.2">
      <c r="D56767" s="47"/>
    </row>
    <row r="56768" spans="4:4" x14ac:dyDescent="0.2">
      <c r="D56768" s="47"/>
    </row>
    <row r="56769" spans="4:4" x14ac:dyDescent="0.2">
      <c r="D56769" s="47"/>
    </row>
    <row r="56770" spans="4:4" x14ac:dyDescent="0.2">
      <c r="D56770" s="47"/>
    </row>
    <row r="56771" spans="4:4" x14ac:dyDescent="0.2">
      <c r="D56771" s="47"/>
    </row>
    <row r="56772" spans="4:4" x14ac:dyDescent="0.2">
      <c r="D56772" s="47"/>
    </row>
    <row r="56773" spans="4:4" x14ac:dyDescent="0.2">
      <c r="D56773" s="47"/>
    </row>
    <row r="56774" spans="4:4" x14ac:dyDescent="0.2">
      <c r="D56774" s="47"/>
    </row>
    <row r="56775" spans="4:4" x14ac:dyDescent="0.2">
      <c r="D56775" s="47"/>
    </row>
    <row r="56776" spans="4:4" x14ac:dyDescent="0.2">
      <c r="D56776" s="47"/>
    </row>
    <row r="56777" spans="4:4" x14ac:dyDescent="0.2">
      <c r="D56777" s="47"/>
    </row>
    <row r="56778" spans="4:4" x14ac:dyDescent="0.2">
      <c r="D56778" s="47"/>
    </row>
    <row r="56779" spans="4:4" x14ac:dyDescent="0.2">
      <c r="D56779" s="47"/>
    </row>
    <row r="56780" spans="4:4" x14ac:dyDescent="0.2">
      <c r="D56780" s="47"/>
    </row>
    <row r="56781" spans="4:4" x14ac:dyDescent="0.2">
      <c r="D56781" s="47"/>
    </row>
    <row r="56782" spans="4:4" x14ac:dyDescent="0.2">
      <c r="D56782" s="47"/>
    </row>
    <row r="56783" spans="4:4" x14ac:dyDescent="0.2">
      <c r="D56783" s="47"/>
    </row>
    <row r="56784" spans="4:4" x14ac:dyDescent="0.2">
      <c r="D56784" s="47"/>
    </row>
    <row r="56785" spans="4:4" x14ac:dyDescent="0.2">
      <c r="D56785" s="47"/>
    </row>
    <row r="56786" spans="4:4" x14ac:dyDescent="0.2">
      <c r="D56786" s="47"/>
    </row>
    <row r="56787" spans="4:4" x14ac:dyDescent="0.2">
      <c r="D56787" s="47"/>
    </row>
    <row r="56788" spans="4:4" x14ac:dyDescent="0.2">
      <c r="D56788" s="47"/>
    </row>
    <row r="56789" spans="4:4" x14ac:dyDescent="0.2">
      <c r="D56789" s="47"/>
    </row>
    <row r="56790" spans="4:4" x14ac:dyDescent="0.2">
      <c r="D56790" s="47"/>
    </row>
    <row r="56791" spans="4:4" x14ac:dyDescent="0.2">
      <c r="D56791" s="47"/>
    </row>
    <row r="56792" spans="4:4" x14ac:dyDescent="0.2">
      <c r="D56792" s="47"/>
    </row>
    <row r="56793" spans="4:4" x14ac:dyDescent="0.2">
      <c r="D56793" s="47"/>
    </row>
    <row r="56794" spans="4:4" x14ac:dyDescent="0.2">
      <c r="D56794" s="47"/>
    </row>
    <row r="56795" spans="4:4" x14ac:dyDescent="0.2">
      <c r="D56795" s="47"/>
    </row>
    <row r="56796" spans="4:4" x14ac:dyDescent="0.2">
      <c r="D56796" s="47"/>
    </row>
    <row r="56797" spans="4:4" x14ac:dyDescent="0.2">
      <c r="D56797" s="47"/>
    </row>
    <row r="56798" spans="4:4" x14ac:dyDescent="0.2">
      <c r="D56798" s="47"/>
    </row>
    <row r="56799" spans="4:4" x14ac:dyDescent="0.2">
      <c r="D56799" s="47"/>
    </row>
    <row r="56800" spans="4:4" x14ac:dyDescent="0.2">
      <c r="D56800" s="47"/>
    </row>
    <row r="56801" spans="4:4" x14ac:dyDescent="0.2">
      <c r="D56801" s="47"/>
    </row>
    <row r="56802" spans="4:4" x14ac:dyDescent="0.2">
      <c r="D56802" s="47"/>
    </row>
    <row r="56803" spans="4:4" x14ac:dyDescent="0.2">
      <c r="D56803" s="47"/>
    </row>
    <row r="56804" spans="4:4" x14ac:dyDescent="0.2">
      <c r="D56804" s="47"/>
    </row>
    <row r="56805" spans="4:4" x14ac:dyDescent="0.2">
      <c r="D56805" s="47"/>
    </row>
    <row r="56806" spans="4:4" x14ac:dyDescent="0.2">
      <c r="D56806" s="47"/>
    </row>
    <row r="56807" spans="4:4" x14ac:dyDescent="0.2">
      <c r="D56807" s="47"/>
    </row>
    <row r="56808" spans="4:4" x14ac:dyDescent="0.2">
      <c r="D56808" s="47"/>
    </row>
    <row r="56809" spans="4:4" x14ac:dyDescent="0.2">
      <c r="D56809" s="47"/>
    </row>
    <row r="56810" spans="4:4" x14ac:dyDescent="0.2">
      <c r="D56810" s="47"/>
    </row>
    <row r="56811" spans="4:4" x14ac:dyDescent="0.2">
      <c r="D56811" s="47"/>
    </row>
    <row r="56812" spans="4:4" x14ac:dyDescent="0.2">
      <c r="D56812" s="47"/>
    </row>
    <row r="56813" spans="4:4" x14ac:dyDescent="0.2">
      <c r="D56813" s="47"/>
    </row>
    <row r="56814" spans="4:4" x14ac:dyDescent="0.2">
      <c r="D56814" s="47"/>
    </row>
    <row r="56815" spans="4:4" x14ac:dyDescent="0.2">
      <c r="D56815" s="47"/>
    </row>
    <row r="56816" spans="4:4" x14ac:dyDescent="0.2">
      <c r="D56816" s="47"/>
    </row>
    <row r="56817" spans="4:4" x14ac:dyDescent="0.2">
      <c r="D56817" s="47"/>
    </row>
    <row r="56818" spans="4:4" x14ac:dyDescent="0.2">
      <c r="D56818" s="47"/>
    </row>
    <row r="56819" spans="4:4" x14ac:dyDescent="0.2">
      <c r="D56819" s="47"/>
    </row>
    <row r="56820" spans="4:4" x14ac:dyDescent="0.2">
      <c r="D56820" s="47"/>
    </row>
    <row r="56821" spans="4:4" x14ac:dyDescent="0.2">
      <c r="D56821" s="47"/>
    </row>
    <row r="56822" spans="4:4" x14ac:dyDescent="0.2">
      <c r="D56822" s="47"/>
    </row>
    <row r="56823" spans="4:4" x14ac:dyDescent="0.2">
      <c r="D56823" s="47"/>
    </row>
    <row r="56824" spans="4:4" x14ac:dyDescent="0.2">
      <c r="D56824" s="47"/>
    </row>
    <row r="56825" spans="4:4" x14ac:dyDescent="0.2">
      <c r="D56825" s="47"/>
    </row>
    <row r="56826" spans="4:4" x14ac:dyDescent="0.2">
      <c r="D56826" s="47"/>
    </row>
    <row r="56827" spans="4:4" x14ac:dyDescent="0.2">
      <c r="D56827" s="47"/>
    </row>
    <row r="56828" spans="4:4" x14ac:dyDescent="0.2">
      <c r="D56828" s="47"/>
    </row>
    <row r="56829" spans="4:4" x14ac:dyDescent="0.2">
      <c r="D56829" s="47"/>
    </row>
    <row r="56830" spans="4:4" x14ac:dyDescent="0.2">
      <c r="D56830" s="47"/>
    </row>
    <row r="56831" spans="4:4" x14ac:dyDescent="0.2">
      <c r="D56831" s="47"/>
    </row>
    <row r="56832" spans="4:4" x14ac:dyDescent="0.2">
      <c r="D56832" s="47"/>
    </row>
    <row r="56833" spans="4:4" x14ac:dyDescent="0.2">
      <c r="D56833" s="47"/>
    </row>
    <row r="56834" spans="4:4" x14ac:dyDescent="0.2">
      <c r="D56834" s="47"/>
    </row>
    <row r="56835" spans="4:4" x14ac:dyDescent="0.2">
      <c r="D56835" s="47"/>
    </row>
    <row r="56836" spans="4:4" x14ac:dyDescent="0.2">
      <c r="D56836" s="47"/>
    </row>
    <row r="56837" spans="4:4" x14ac:dyDescent="0.2">
      <c r="D56837" s="47"/>
    </row>
    <row r="56838" spans="4:4" x14ac:dyDescent="0.2">
      <c r="D56838" s="47"/>
    </row>
    <row r="56839" spans="4:4" x14ac:dyDescent="0.2">
      <c r="D56839" s="47"/>
    </row>
    <row r="56840" spans="4:4" x14ac:dyDescent="0.2">
      <c r="D56840" s="47"/>
    </row>
    <row r="56841" spans="4:4" x14ac:dyDescent="0.2">
      <c r="D56841" s="47"/>
    </row>
    <row r="56842" spans="4:4" x14ac:dyDescent="0.2">
      <c r="D56842" s="47"/>
    </row>
    <row r="56843" spans="4:4" x14ac:dyDescent="0.2">
      <c r="D56843" s="47"/>
    </row>
    <row r="56844" spans="4:4" x14ac:dyDescent="0.2">
      <c r="D56844" s="47"/>
    </row>
    <row r="56845" spans="4:4" x14ac:dyDescent="0.2">
      <c r="D56845" s="47"/>
    </row>
    <row r="56846" spans="4:4" x14ac:dyDescent="0.2">
      <c r="D56846" s="47"/>
    </row>
    <row r="56847" spans="4:4" x14ac:dyDescent="0.2">
      <c r="D56847" s="47"/>
    </row>
    <row r="56848" spans="4:4" x14ac:dyDescent="0.2">
      <c r="D56848" s="47"/>
    </row>
    <row r="56849" spans="4:4" x14ac:dyDescent="0.2">
      <c r="D56849" s="47"/>
    </row>
    <row r="56850" spans="4:4" x14ac:dyDescent="0.2">
      <c r="D56850" s="47"/>
    </row>
    <row r="56851" spans="4:4" x14ac:dyDescent="0.2">
      <c r="D56851" s="47"/>
    </row>
    <row r="56852" spans="4:4" x14ac:dyDescent="0.2">
      <c r="D56852" s="47"/>
    </row>
    <row r="56853" spans="4:4" x14ac:dyDescent="0.2">
      <c r="D56853" s="47"/>
    </row>
    <row r="56854" spans="4:4" x14ac:dyDescent="0.2">
      <c r="D56854" s="47"/>
    </row>
    <row r="56855" spans="4:4" x14ac:dyDescent="0.2">
      <c r="D56855" s="47"/>
    </row>
    <row r="56856" spans="4:4" x14ac:dyDescent="0.2">
      <c r="D56856" s="47"/>
    </row>
    <row r="56857" spans="4:4" x14ac:dyDescent="0.2">
      <c r="D56857" s="47"/>
    </row>
    <row r="56858" spans="4:4" x14ac:dyDescent="0.2">
      <c r="D56858" s="47"/>
    </row>
    <row r="56859" spans="4:4" x14ac:dyDescent="0.2">
      <c r="D56859" s="47"/>
    </row>
    <row r="56860" spans="4:4" x14ac:dyDescent="0.2">
      <c r="D56860" s="47"/>
    </row>
    <row r="56861" spans="4:4" x14ac:dyDescent="0.2">
      <c r="D56861" s="47"/>
    </row>
    <row r="56862" spans="4:4" x14ac:dyDescent="0.2">
      <c r="D56862" s="47"/>
    </row>
    <row r="56863" spans="4:4" x14ac:dyDescent="0.2">
      <c r="D56863" s="47"/>
    </row>
    <row r="56864" spans="4:4" x14ac:dyDescent="0.2">
      <c r="D56864" s="47"/>
    </row>
    <row r="56865" spans="4:4" x14ac:dyDescent="0.2">
      <c r="D56865" s="47"/>
    </row>
    <row r="56866" spans="4:4" x14ac:dyDescent="0.2">
      <c r="D56866" s="47"/>
    </row>
    <row r="56867" spans="4:4" x14ac:dyDescent="0.2">
      <c r="D56867" s="47"/>
    </row>
    <row r="56868" spans="4:4" x14ac:dyDescent="0.2">
      <c r="D56868" s="47"/>
    </row>
    <row r="56869" spans="4:4" x14ac:dyDescent="0.2">
      <c r="D56869" s="47"/>
    </row>
    <row r="56870" spans="4:4" x14ac:dyDescent="0.2">
      <c r="D56870" s="47"/>
    </row>
    <row r="56871" spans="4:4" x14ac:dyDescent="0.2">
      <c r="D56871" s="47"/>
    </row>
    <row r="56872" spans="4:4" x14ac:dyDescent="0.2">
      <c r="D56872" s="47"/>
    </row>
    <row r="56873" spans="4:4" x14ac:dyDescent="0.2">
      <c r="D56873" s="47"/>
    </row>
    <row r="56874" spans="4:4" x14ac:dyDescent="0.2">
      <c r="D56874" s="47"/>
    </row>
    <row r="56875" spans="4:4" x14ac:dyDescent="0.2">
      <c r="D56875" s="47"/>
    </row>
    <row r="56876" spans="4:4" x14ac:dyDescent="0.2">
      <c r="D56876" s="47"/>
    </row>
    <row r="56877" spans="4:4" x14ac:dyDescent="0.2">
      <c r="D56877" s="47"/>
    </row>
    <row r="56878" spans="4:4" x14ac:dyDescent="0.2">
      <c r="D56878" s="47"/>
    </row>
    <row r="56879" spans="4:4" x14ac:dyDescent="0.2">
      <c r="D56879" s="47"/>
    </row>
    <row r="56880" spans="4:4" x14ac:dyDescent="0.2">
      <c r="D56880" s="47"/>
    </row>
    <row r="56881" spans="4:4" x14ac:dyDescent="0.2">
      <c r="D56881" s="47"/>
    </row>
    <row r="56882" spans="4:4" x14ac:dyDescent="0.2">
      <c r="D56882" s="47"/>
    </row>
    <row r="56883" spans="4:4" x14ac:dyDescent="0.2">
      <c r="D56883" s="47"/>
    </row>
    <row r="56884" spans="4:4" x14ac:dyDescent="0.2">
      <c r="D56884" s="47"/>
    </row>
    <row r="56885" spans="4:4" x14ac:dyDescent="0.2">
      <c r="D56885" s="47"/>
    </row>
    <row r="56886" spans="4:4" x14ac:dyDescent="0.2">
      <c r="D56886" s="47"/>
    </row>
    <row r="56887" spans="4:4" x14ac:dyDescent="0.2">
      <c r="D56887" s="47"/>
    </row>
    <row r="56888" spans="4:4" x14ac:dyDescent="0.2">
      <c r="D56888" s="47"/>
    </row>
    <row r="56889" spans="4:4" x14ac:dyDescent="0.2">
      <c r="D56889" s="47"/>
    </row>
    <row r="56890" spans="4:4" x14ac:dyDescent="0.2">
      <c r="D56890" s="47"/>
    </row>
    <row r="56891" spans="4:4" x14ac:dyDescent="0.2">
      <c r="D56891" s="47"/>
    </row>
    <row r="56892" spans="4:4" x14ac:dyDescent="0.2">
      <c r="D56892" s="47"/>
    </row>
    <row r="56893" spans="4:4" x14ac:dyDescent="0.2">
      <c r="D56893" s="47"/>
    </row>
    <row r="56894" spans="4:4" x14ac:dyDescent="0.2">
      <c r="D56894" s="47"/>
    </row>
    <row r="56895" spans="4:4" x14ac:dyDescent="0.2">
      <c r="D56895" s="47"/>
    </row>
    <row r="56896" spans="4:4" x14ac:dyDescent="0.2">
      <c r="D56896" s="47"/>
    </row>
    <row r="56897" spans="4:4" x14ac:dyDescent="0.2">
      <c r="D56897" s="47"/>
    </row>
    <row r="56898" spans="4:4" x14ac:dyDescent="0.2">
      <c r="D56898" s="47"/>
    </row>
    <row r="56899" spans="4:4" x14ac:dyDescent="0.2">
      <c r="D56899" s="47"/>
    </row>
    <row r="56900" spans="4:4" x14ac:dyDescent="0.2">
      <c r="D56900" s="47"/>
    </row>
    <row r="56901" spans="4:4" x14ac:dyDescent="0.2">
      <c r="D56901" s="47"/>
    </row>
    <row r="56902" spans="4:4" x14ac:dyDescent="0.2">
      <c r="D56902" s="47"/>
    </row>
    <row r="56903" spans="4:4" x14ac:dyDescent="0.2">
      <c r="D56903" s="47"/>
    </row>
    <row r="56904" spans="4:4" x14ac:dyDescent="0.2">
      <c r="D56904" s="47"/>
    </row>
    <row r="56905" spans="4:4" x14ac:dyDescent="0.2">
      <c r="D56905" s="47"/>
    </row>
    <row r="56906" spans="4:4" x14ac:dyDescent="0.2">
      <c r="D56906" s="47"/>
    </row>
    <row r="56907" spans="4:4" x14ac:dyDescent="0.2">
      <c r="D56907" s="47"/>
    </row>
    <row r="56908" spans="4:4" x14ac:dyDescent="0.2">
      <c r="D56908" s="47"/>
    </row>
    <row r="56909" spans="4:4" x14ac:dyDescent="0.2">
      <c r="D56909" s="47"/>
    </row>
    <row r="56910" spans="4:4" x14ac:dyDescent="0.2">
      <c r="D56910" s="47"/>
    </row>
    <row r="56911" spans="4:4" x14ac:dyDescent="0.2">
      <c r="D56911" s="47"/>
    </row>
    <row r="56912" spans="4:4" x14ac:dyDescent="0.2">
      <c r="D56912" s="47"/>
    </row>
    <row r="56913" spans="4:4" x14ac:dyDescent="0.2">
      <c r="D56913" s="47"/>
    </row>
    <row r="56914" spans="4:4" x14ac:dyDescent="0.2">
      <c r="D56914" s="47"/>
    </row>
    <row r="56915" spans="4:4" x14ac:dyDescent="0.2">
      <c r="D56915" s="47"/>
    </row>
    <row r="56916" spans="4:4" x14ac:dyDescent="0.2">
      <c r="D56916" s="47"/>
    </row>
    <row r="56917" spans="4:4" x14ac:dyDescent="0.2">
      <c r="D56917" s="47"/>
    </row>
    <row r="56918" spans="4:4" x14ac:dyDescent="0.2">
      <c r="D56918" s="47"/>
    </row>
    <row r="56919" spans="4:4" x14ac:dyDescent="0.2">
      <c r="D56919" s="47"/>
    </row>
    <row r="56920" spans="4:4" x14ac:dyDescent="0.2">
      <c r="D56920" s="47"/>
    </row>
    <row r="56921" spans="4:4" x14ac:dyDescent="0.2">
      <c r="D56921" s="47"/>
    </row>
    <row r="56922" spans="4:4" x14ac:dyDescent="0.2">
      <c r="D56922" s="47"/>
    </row>
    <row r="56923" spans="4:4" x14ac:dyDescent="0.2">
      <c r="D56923" s="47"/>
    </row>
    <row r="56924" spans="4:4" x14ac:dyDescent="0.2">
      <c r="D56924" s="47"/>
    </row>
    <row r="56925" spans="4:4" x14ac:dyDescent="0.2">
      <c r="D56925" s="47"/>
    </row>
    <row r="56926" spans="4:4" x14ac:dyDescent="0.2">
      <c r="D56926" s="47"/>
    </row>
    <row r="56927" spans="4:4" x14ac:dyDescent="0.2">
      <c r="D56927" s="47"/>
    </row>
    <row r="56928" spans="4:4" x14ac:dyDescent="0.2">
      <c r="D56928" s="47"/>
    </row>
    <row r="56929" spans="4:4" x14ac:dyDescent="0.2">
      <c r="D56929" s="47"/>
    </row>
    <row r="56930" spans="4:4" x14ac:dyDescent="0.2">
      <c r="D56930" s="47"/>
    </row>
    <row r="56931" spans="4:4" x14ac:dyDescent="0.2">
      <c r="D56931" s="47"/>
    </row>
    <row r="56932" spans="4:4" x14ac:dyDescent="0.2">
      <c r="D56932" s="47"/>
    </row>
    <row r="56933" spans="4:4" x14ac:dyDescent="0.2">
      <c r="D56933" s="47"/>
    </row>
    <row r="56934" spans="4:4" x14ac:dyDescent="0.2">
      <c r="D56934" s="47"/>
    </row>
    <row r="56935" spans="4:4" x14ac:dyDescent="0.2">
      <c r="D56935" s="47"/>
    </row>
    <row r="56936" spans="4:4" x14ac:dyDescent="0.2">
      <c r="D56936" s="47"/>
    </row>
    <row r="56937" spans="4:4" x14ac:dyDescent="0.2">
      <c r="D56937" s="47"/>
    </row>
    <row r="56938" spans="4:4" x14ac:dyDescent="0.2">
      <c r="D56938" s="47"/>
    </row>
    <row r="56939" spans="4:4" x14ac:dyDescent="0.2">
      <c r="D56939" s="47"/>
    </row>
    <row r="56940" spans="4:4" x14ac:dyDescent="0.2">
      <c r="D56940" s="47"/>
    </row>
    <row r="56941" spans="4:4" x14ac:dyDescent="0.2">
      <c r="D56941" s="47"/>
    </row>
    <row r="56942" spans="4:4" x14ac:dyDescent="0.2">
      <c r="D56942" s="47"/>
    </row>
    <row r="56943" spans="4:4" x14ac:dyDescent="0.2">
      <c r="D56943" s="47"/>
    </row>
    <row r="56944" spans="4:4" x14ac:dyDescent="0.2">
      <c r="D56944" s="47"/>
    </row>
    <row r="56945" spans="4:4" x14ac:dyDescent="0.2">
      <c r="D56945" s="47"/>
    </row>
    <row r="56946" spans="4:4" x14ac:dyDescent="0.2">
      <c r="D56946" s="47"/>
    </row>
    <row r="56947" spans="4:4" x14ac:dyDescent="0.2">
      <c r="D56947" s="47"/>
    </row>
    <row r="56948" spans="4:4" x14ac:dyDescent="0.2">
      <c r="D56948" s="47"/>
    </row>
    <row r="56949" spans="4:4" x14ac:dyDescent="0.2">
      <c r="D56949" s="47"/>
    </row>
    <row r="56950" spans="4:4" x14ac:dyDescent="0.2">
      <c r="D56950" s="47"/>
    </row>
    <row r="56951" spans="4:4" x14ac:dyDescent="0.2">
      <c r="D56951" s="47"/>
    </row>
    <row r="56952" spans="4:4" x14ac:dyDescent="0.2">
      <c r="D56952" s="47"/>
    </row>
    <row r="56953" spans="4:4" x14ac:dyDescent="0.2">
      <c r="D56953" s="47"/>
    </row>
    <row r="56954" spans="4:4" x14ac:dyDescent="0.2">
      <c r="D56954" s="47"/>
    </row>
    <row r="56955" spans="4:4" x14ac:dyDescent="0.2">
      <c r="D56955" s="47"/>
    </row>
    <row r="56956" spans="4:4" x14ac:dyDescent="0.2">
      <c r="D56956" s="47"/>
    </row>
    <row r="56957" spans="4:4" x14ac:dyDescent="0.2">
      <c r="D56957" s="47"/>
    </row>
    <row r="56958" spans="4:4" x14ac:dyDescent="0.2">
      <c r="D56958" s="47"/>
    </row>
    <row r="56959" spans="4:4" x14ac:dyDescent="0.2">
      <c r="D56959" s="47"/>
    </row>
    <row r="56960" spans="4:4" x14ac:dyDescent="0.2">
      <c r="D56960" s="47"/>
    </row>
    <row r="56961" spans="4:4" x14ac:dyDescent="0.2">
      <c r="D56961" s="47"/>
    </row>
    <row r="56962" spans="4:4" x14ac:dyDescent="0.2">
      <c r="D56962" s="47"/>
    </row>
    <row r="56963" spans="4:4" x14ac:dyDescent="0.2">
      <c r="D56963" s="47"/>
    </row>
    <row r="56964" spans="4:4" x14ac:dyDescent="0.2">
      <c r="D56964" s="47"/>
    </row>
    <row r="56965" spans="4:4" x14ac:dyDescent="0.2">
      <c r="D56965" s="47"/>
    </row>
    <row r="56966" spans="4:4" x14ac:dyDescent="0.2">
      <c r="D56966" s="47"/>
    </row>
    <row r="56967" spans="4:4" x14ac:dyDescent="0.2">
      <c r="D56967" s="47"/>
    </row>
    <row r="56968" spans="4:4" x14ac:dyDescent="0.2">
      <c r="D56968" s="47"/>
    </row>
    <row r="56969" spans="4:4" x14ac:dyDescent="0.2">
      <c r="D56969" s="47"/>
    </row>
    <row r="56970" spans="4:4" x14ac:dyDescent="0.2">
      <c r="D56970" s="47"/>
    </row>
    <row r="56971" spans="4:4" x14ac:dyDescent="0.2">
      <c r="D56971" s="47"/>
    </row>
    <row r="56972" spans="4:4" x14ac:dyDescent="0.2">
      <c r="D56972" s="47"/>
    </row>
    <row r="56973" spans="4:4" x14ac:dyDescent="0.2">
      <c r="D56973" s="47"/>
    </row>
    <row r="56974" spans="4:4" x14ac:dyDescent="0.2">
      <c r="D56974" s="47"/>
    </row>
    <row r="56975" spans="4:4" x14ac:dyDescent="0.2">
      <c r="D56975" s="47"/>
    </row>
    <row r="56976" spans="4:4" x14ac:dyDescent="0.2">
      <c r="D56976" s="47"/>
    </row>
    <row r="56977" spans="4:4" x14ac:dyDescent="0.2">
      <c r="D56977" s="47"/>
    </row>
    <row r="56978" spans="4:4" x14ac:dyDescent="0.2">
      <c r="D56978" s="47"/>
    </row>
    <row r="56979" spans="4:4" x14ac:dyDescent="0.2">
      <c r="D56979" s="47"/>
    </row>
    <row r="56980" spans="4:4" x14ac:dyDescent="0.2">
      <c r="D56980" s="47"/>
    </row>
    <row r="56981" spans="4:4" x14ac:dyDescent="0.2">
      <c r="D56981" s="47"/>
    </row>
    <row r="56982" spans="4:4" x14ac:dyDescent="0.2">
      <c r="D56982" s="47"/>
    </row>
    <row r="56983" spans="4:4" x14ac:dyDescent="0.2">
      <c r="D56983" s="47"/>
    </row>
    <row r="56984" spans="4:4" x14ac:dyDescent="0.2">
      <c r="D56984" s="47"/>
    </row>
    <row r="56985" spans="4:4" x14ac:dyDescent="0.2">
      <c r="D56985" s="47"/>
    </row>
    <row r="56986" spans="4:4" x14ac:dyDescent="0.2">
      <c r="D56986" s="47"/>
    </row>
    <row r="56987" spans="4:4" x14ac:dyDescent="0.2">
      <c r="D56987" s="47"/>
    </row>
    <row r="56988" spans="4:4" x14ac:dyDescent="0.2">
      <c r="D56988" s="47"/>
    </row>
    <row r="56989" spans="4:4" x14ac:dyDescent="0.2">
      <c r="D56989" s="47"/>
    </row>
    <row r="56990" spans="4:4" x14ac:dyDescent="0.2">
      <c r="D56990" s="47"/>
    </row>
    <row r="56991" spans="4:4" x14ac:dyDescent="0.2">
      <c r="D56991" s="47"/>
    </row>
    <row r="56992" spans="4:4" x14ac:dyDescent="0.2">
      <c r="D56992" s="47"/>
    </row>
    <row r="56993" spans="4:4" x14ac:dyDescent="0.2">
      <c r="D56993" s="47"/>
    </row>
    <row r="56994" spans="4:4" x14ac:dyDescent="0.2">
      <c r="D56994" s="47"/>
    </row>
    <row r="56995" spans="4:4" x14ac:dyDescent="0.2">
      <c r="D56995" s="47"/>
    </row>
    <row r="56996" spans="4:4" x14ac:dyDescent="0.2">
      <c r="D56996" s="47"/>
    </row>
    <row r="56997" spans="4:4" x14ac:dyDescent="0.2">
      <c r="D56997" s="47"/>
    </row>
    <row r="56998" spans="4:4" x14ac:dyDescent="0.2">
      <c r="D56998" s="47"/>
    </row>
    <row r="56999" spans="4:4" x14ac:dyDescent="0.2">
      <c r="D56999" s="47"/>
    </row>
    <row r="57000" spans="4:4" x14ac:dyDescent="0.2">
      <c r="D57000" s="47"/>
    </row>
    <row r="57001" spans="4:4" x14ac:dyDescent="0.2">
      <c r="D57001" s="47"/>
    </row>
    <row r="57002" spans="4:4" x14ac:dyDescent="0.2">
      <c r="D57002" s="47"/>
    </row>
    <row r="57003" spans="4:4" x14ac:dyDescent="0.2">
      <c r="D57003" s="47"/>
    </row>
    <row r="57004" spans="4:4" x14ac:dyDescent="0.2">
      <c r="D57004" s="47"/>
    </row>
    <row r="57005" spans="4:4" x14ac:dyDescent="0.2">
      <c r="D57005" s="47"/>
    </row>
    <row r="57006" spans="4:4" x14ac:dyDescent="0.2">
      <c r="D57006" s="47"/>
    </row>
    <row r="57007" spans="4:4" x14ac:dyDescent="0.2">
      <c r="D57007" s="47"/>
    </row>
    <row r="57008" spans="4:4" x14ac:dyDescent="0.2">
      <c r="D57008" s="47"/>
    </row>
    <row r="57009" spans="4:4" x14ac:dyDescent="0.2">
      <c r="D57009" s="47"/>
    </row>
    <row r="57010" spans="4:4" x14ac:dyDescent="0.2">
      <c r="D57010" s="47"/>
    </row>
    <row r="57011" spans="4:4" x14ac:dyDescent="0.2">
      <c r="D57011" s="47"/>
    </row>
    <row r="57012" spans="4:4" x14ac:dyDescent="0.2">
      <c r="D57012" s="47"/>
    </row>
    <row r="57013" spans="4:4" x14ac:dyDescent="0.2">
      <c r="D57013" s="47"/>
    </row>
    <row r="57014" spans="4:4" x14ac:dyDescent="0.2">
      <c r="D57014" s="47"/>
    </row>
    <row r="57015" spans="4:4" x14ac:dyDescent="0.2">
      <c r="D57015" s="47"/>
    </row>
    <row r="57016" spans="4:4" x14ac:dyDescent="0.2">
      <c r="D57016" s="47"/>
    </row>
    <row r="57017" spans="4:4" x14ac:dyDescent="0.2">
      <c r="D57017" s="47"/>
    </row>
    <row r="57018" spans="4:4" x14ac:dyDescent="0.2">
      <c r="D57018" s="47"/>
    </row>
    <row r="57019" spans="4:4" x14ac:dyDescent="0.2">
      <c r="D57019" s="47"/>
    </row>
    <row r="57020" spans="4:4" x14ac:dyDescent="0.2">
      <c r="D57020" s="47"/>
    </row>
    <row r="57021" spans="4:4" x14ac:dyDescent="0.2">
      <c r="D57021" s="47"/>
    </row>
    <row r="57022" spans="4:4" x14ac:dyDescent="0.2">
      <c r="D57022" s="47"/>
    </row>
    <row r="57023" spans="4:4" x14ac:dyDescent="0.2">
      <c r="D57023" s="47"/>
    </row>
    <row r="57024" spans="4:4" x14ac:dyDescent="0.2">
      <c r="D57024" s="47"/>
    </row>
    <row r="57025" spans="4:4" x14ac:dyDescent="0.2">
      <c r="D57025" s="47"/>
    </row>
    <row r="57026" spans="4:4" x14ac:dyDescent="0.2">
      <c r="D57026" s="47"/>
    </row>
    <row r="57027" spans="4:4" x14ac:dyDescent="0.2">
      <c r="D57027" s="47"/>
    </row>
    <row r="57028" spans="4:4" x14ac:dyDescent="0.2">
      <c r="D57028" s="47"/>
    </row>
    <row r="57029" spans="4:4" x14ac:dyDescent="0.2">
      <c r="D57029" s="47"/>
    </row>
    <row r="57030" spans="4:4" x14ac:dyDescent="0.2">
      <c r="D57030" s="47"/>
    </row>
    <row r="57031" spans="4:4" x14ac:dyDescent="0.2">
      <c r="D57031" s="47"/>
    </row>
    <row r="57032" spans="4:4" x14ac:dyDescent="0.2">
      <c r="D57032" s="47"/>
    </row>
    <row r="57033" spans="4:4" x14ac:dyDescent="0.2">
      <c r="D57033" s="47"/>
    </row>
    <row r="57034" spans="4:4" x14ac:dyDescent="0.2">
      <c r="D57034" s="47"/>
    </row>
    <row r="57035" spans="4:4" x14ac:dyDescent="0.2">
      <c r="D57035" s="47"/>
    </row>
    <row r="57036" spans="4:4" x14ac:dyDescent="0.2">
      <c r="D57036" s="47"/>
    </row>
    <row r="57037" spans="4:4" x14ac:dyDescent="0.2">
      <c r="D57037" s="47"/>
    </row>
    <row r="57038" spans="4:4" x14ac:dyDescent="0.2">
      <c r="D57038" s="47"/>
    </row>
    <row r="57039" spans="4:4" x14ac:dyDescent="0.2">
      <c r="D57039" s="47"/>
    </row>
    <row r="57040" spans="4:4" x14ac:dyDescent="0.2">
      <c r="D57040" s="47"/>
    </row>
    <row r="57041" spans="4:4" x14ac:dyDescent="0.2">
      <c r="D57041" s="47"/>
    </row>
    <row r="57042" spans="4:4" x14ac:dyDescent="0.2">
      <c r="D57042" s="47"/>
    </row>
    <row r="57043" spans="4:4" x14ac:dyDescent="0.2">
      <c r="D57043" s="47"/>
    </row>
    <row r="57044" spans="4:4" x14ac:dyDescent="0.2">
      <c r="D57044" s="47"/>
    </row>
    <row r="57045" spans="4:4" x14ac:dyDescent="0.2">
      <c r="D57045" s="47"/>
    </row>
    <row r="57046" spans="4:4" x14ac:dyDescent="0.2">
      <c r="D57046" s="47"/>
    </row>
    <row r="57047" spans="4:4" x14ac:dyDescent="0.2">
      <c r="D57047" s="47"/>
    </row>
    <row r="57048" spans="4:4" x14ac:dyDescent="0.2">
      <c r="D57048" s="47"/>
    </row>
    <row r="57049" spans="4:4" x14ac:dyDescent="0.2">
      <c r="D57049" s="47"/>
    </row>
    <row r="57050" spans="4:4" x14ac:dyDescent="0.2">
      <c r="D57050" s="47"/>
    </row>
    <row r="57051" spans="4:4" x14ac:dyDescent="0.2">
      <c r="D57051" s="47"/>
    </row>
    <row r="57052" spans="4:4" x14ac:dyDescent="0.2">
      <c r="D57052" s="47"/>
    </row>
    <row r="57053" spans="4:4" x14ac:dyDescent="0.2">
      <c r="D57053" s="47"/>
    </row>
    <row r="57054" spans="4:4" x14ac:dyDescent="0.2">
      <c r="D57054" s="47"/>
    </row>
    <row r="57055" spans="4:4" x14ac:dyDescent="0.2">
      <c r="D57055" s="47"/>
    </row>
    <row r="57056" spans="4:4" x14ac:dyDescent="0.2">
      <c r="D57056" s="47"/>
    </row>
    <row r="57057" spans="4:4" x14ac:dyDescent="0.2">
      <c r="D57057" s="47"/>
    </row>
    <row r="57058" spans="4:4" x14ac:dyDescent="0.2">
      <c r="D57058" s="47"/>
    </row>
    <row r="57059" spans="4:4" x14ac:dyDescent="0.2">
      <c r="D57059" s="47"/>
    </row>
    <row r="57060" spans="4:4" x14ac:dyDescent="0.2">
      <c r="D57060" s="47"/>
    </row>
    <row r="57061" spans="4:4" x14ac:dyDescent="0.2">
      <c r="D57061" s="47"/>
    </row>
    <row r="57062" spans="4:4" x14ac:dyDescent="0.2">
      <c r="D57062" s="47"/>
    </row>
    <row r="57063" spans="4:4" x14ac:dyDescent="0.2">
      <c r="D57063" s="47"/>
    </row>
    <row r="57064" spans="4:4" x14ac:dyDescent="0.2">
      <c r="D57064" s="47"/>
    </row>
    <row r="57065" spans="4:4" x14ac:dyDescent="0.2">
      <c r="D57065" s="47"/>
    </row>
    <row r="57066" spans="4:4" x14ac:dyDescent="0.2">
      <c r="D57066" s="47"/>
    </row>
    <row r="57067" spans="4:4" x14ac:dyDescent="0.2">
      <c r="D57067" s="47"/>
    </row>
    <row r="57068" spans="4:4" x14ac:dyDescent="0.2">
      <c r="D57068" s="47"/>
    </row>
    <row r="57069" spans="4:4" x14ac:dyDescent="0.2">
      <c r="D57069" s="47"/>
    </row>
    <row r="57070" spans="4:4" x14ac:dyDescent="0.2">
      <c r="D57070" s="47"/>
    </row>
    <row r="57071" spans="4:4" x14ac:dyDescent="0.2">
      <c r="D57071" s="47"/>
    </row>
    <row r="57072" spans="4:4" x14ac:dyDescent="0.2">
      <c r="D57072" s="47"/>
    </row>
    <row r="57073" spans="4:4" x14ac:dyDescent="0.2">
      <c r="D57073" s="47"/>
    </row>
    <row r="57074" spans="4:4" x14ac:dyDescent="0.2">
      <c r="D57074" s="47"/>
    </row>
    <row r="57075" spans="4:4" x14ac:dyDescent="0.2">
      <c r="D57075" s="47"/>
    </row>
    <row r="57076" spans="4:4" x14ac:dyDescent="0.2">
      <c r="D57076" s="47"/>
    </row>
    <row r="57077" spans="4:4" x14ac:dyDescent="0.2">
      <c r="D57077" s="47"/>
    </row>
    <row r="57078" spans="4:4" x14ac:dyDescent="0.2">
      <c r="D57078" s="47"/>
    </row>
    <row r="57079" spans="4:4" x14ac:dyDescent="0.2">
      <c r="D57079" s="47"/>
    </row>
    <row r="57080" spans="4:4" x14ac:dyDescent="0.2">
      <c r="D57080" s="47"/>
    </row>
    <row r="57081" spans="4:4" x14ac:dyDescent="0.2">
      <c r="D57081" s="47"/>
    </row>
    <row r="57082" spans="4:4" x14ac:dyDescent="0.2">
      <c r="D57082" s="47"/>
    </row>
    <row r="57083" spans="4:4" x14ac:dyDescent="0.2">
      <c r="D57083" s="47"/>
    </row>
    <row r="57084" spans="4:4" x14ac:dyDescent="0.2">
      <c r="D57084" s="47"/>
    </row>
    <row r="57085" spans="4:4" x14ac:dyDescent="0.2">
      <c r="D57085" s="47"/>
    </row>
    <row r="57086" spans="4:4" x14ac:dyDescent="0.2">
      <c r="D57086" s="47"/>
    </row>
    <row r="57087" spans="4:4" x14ac:dyDescent="0.2">
      <c r="D57087" s="47"/>
    </row>
    <row r="57088" spans="4:4" x14ac:dyDescent="0.2">
      <c r="D57088" s="47"/>
    </row>
    <row r="57089" spans="4:4" x14ac:dyDescent="0.2">
      <c r="D57089" s="47"/>
    </row>
    <row r="57090" spans="4:4" x14ac:dyDescent="0.2">
      <c r="D57090" s="47"/>
    </row>
    <row r="57091" spans="4:4" x14ac:dyDescent="0.2">
      <c r="D57091" s="47"/>
    </row>
    <row r="57092" spans="4:4" x14ac:dyDescent="0.2">
      <c r="D57092" s="47"/>
    </row>
    <row r="57093" spans="4:4" x14ac:dyDescent="0.2">
      <c r="D57093" s="47"/>
    </row>
    <row r="57094" spans="4:4" x14ac:dyDescent="0.2">
      <c r="D57094" s="47"/>
    </row>
    <row r="57095" spans="4:4" x14ac:dyDescent="0.2">
      <c r="D57095" s="47"/>
    </row>
    <row r="57096" spans="4:4" x14ac:dyDescent="0.2">
      <c r="D57096" s="47"/>
    </row>
    <row r="57097" spans="4:4" x14ac:dyDescent="0.2">
      <c r="D57097" s="47"/>
    </row>
    <row r="57098" spans="4:4" x14ac:dyDescent="0.2">
      <c r="D57098" s="47"/>
    </row>
    <row r="57099" spans="4:4" x14ac:dyDescent="0.2">
      <c r="D57099" s="47"/>
    </row>
    <row r="57100" spans="4:4" x14ac:dyDescent="0.2">
      <c r="D57100" s="47"/>
    </row>
    <row r="57101" spans="4:4" x14ac:dyDescent="0.2">
      <c r="D57101" s="47"/>
    </row>
    <row r="57102" spans="4:4" x14ac:dyDescent="0.2">
      <c r="D57102" s="47"/>
    </row>
    <row r="57103" spans="4:4" x14ac:dyDescent="0.2">
      <c r="D57103" s="47"/>
    </row>
    <row r="57104" spans="4:4" x14ac:dyDescent="0.2">
      <c r="D57104" s="47"/>
    </row>
    <row r="57105" spans="4:4" x14ac:dyDescent="0.2">
      <c r="D57105" s="47"/>
    </row>
    <row r="57106" spans="4:4" x14ac:dyDescent="0.2">
      <c r="D57106" s="47"/>
    </row>
    <row r="57107" spans="4:4" x14ac:dyDescent="0.2">
      <c r="D57107" s="47"/>
    </row>
    <row r="57108" spans="4:4" x14ac:dyDescent="0.2">
      <c r="D57108" s="47"/>
    </row>
    <row r="57109" spans="4:4" x14ac:dyDescent="0.2">
      <c r="D57109" s="47"/>
    </row>
    <row r="57110" spans="4:4" x14ac:dyDescent="0.2">
      <c r="D57110" s="47"/>
    </row>
    <row r="57111" spans="4:4" x14ac:dyDescent="0.2">
      <c r="D57111" s="47"/>
    </row>
    <row r="57112" spans="4:4" x14ac:dyDescent="0.2">
      <c r="D57112" s="47"/>
    </row>
    <row r="57113" spans="4:4" x14ac:dyDescent="0.2">
      <c r="D57113" s="47"/>
    </row>
    <row r="57114" spans="4:4" x14ac:dyDescent="0.2">
      <c r="D57114" s="47"/>
    </row>
    <row r="57115" spans="4:4" x14ac:dyDescent="0.2">
      <c r="D57115" s="47"/>
    </row>
    <row r="57116" spans="4:4" x14ac:dyDescent="0.2">
      <c r="D57116" s="47"/>
    </row>
    <row r="57117" spans="4:4" x14ac:dyDescent="0.2">
      <c r="D57117" s="47"/>
    </row>
    <row r="57118" spans="4:4" x14ac:dyDescent="0.2">
      <c r="D57118" s="47"/>
    </row>
    <row r="57119" spans="4:4" x14ac:dyDescent="0.2">
      <c r="D57119" s="47"/>
    </row>
    <row r="57120" spans="4:4" x14ac:dyDescent="0.2">
      <c r="D57120" s="47"/>
    </row>
    <row r="57121" spans="4:4" x14ac:dyDescent="0.2">
      <c r="D57121" s="47"/>
    </row>
    <row r="57122" spans="4:4" x14ac:dyDescent="0.2">
      <c r="D57122" s="47"/>
    </row>
    <row r="57123" spans="4:4" x14ac:dyDescent="0.2">
      <c r="D57123" s="47"/>
    </row>
    <row r="57124" spans="4:4" x14ac:dyDescent="0.2">
      <c r="D57124" s="47"/>
    </row>
    <row r="57125" spans="4:4" x14ac:dyDescent="0.2">
      <c r="D57125" s="47"/>
    </row>
    <row r="57126" spans="4:4" x14ac:dyDescent="0.2">
      <c r="D57126" s="47"/>
    </row>
    <row r="57127" spans="4:4" x14ac:dyDescent="0.2">
      <c r="D57127" s="47"/>
    </row>
    <row r="57128" spans="4:4" x14ac:dyDescent="0.2">
      <c r="D57128" s="47"/>
    </row>
    <row r="57129" spans="4:4" x14ac:dyDescent="0.2">
      <c r="D57129" s="47"/>
    </row>
    <row r="57130" spans="4:4" x14ac:dyDescent="0.2">
      <c r="D57130" s="47"/>
    </row>
    <row r="57131" spans="4:4" x14ac:dyDescent="0.2">
      <c r="D57131" s="47"/>
    </row>
    <row r="57132" spans="4:4" x14ac:dyDescent="0.2">
      <c r="D57132" s="47"/>
    </row>
    <row r="57133" spans="4:4" x14ac:dyDescent="0.2">
      <c r="D57133" s="47"/>
    </row>
    <row r="57134" spans="4:4" x14ac:dyDescent="0.2">
      <c r="D57134" s="47"/>
    </row>
    <row r="57135" spans="4:4" x14ac:dyDescent="0.2">
      <c r="D57135" s="47"/>
    </row>
    <row r="57136" spans="4:4" x14ac:dyDescent="0.2">
      <c r="D57136" s="47"/>
    </row>
    <row r="57137" spans="4:4" x14ac:dyDescent="0.2">
      <c r="D57137" s="47"/>
    </row>
    <row r="57138" spans="4:4" x14ac:dyDescent="0.2">
      <c r="D57138" s="47"/>
    </row>
    <row r="57139" spans="4:4" x14ac:dyDescent="0.2">
      <c r="D57139" s="47"/>
    </row>
    <row r="57140" spans="4:4" x14ac:dyDescent="0.2">
      <c r="D57140" s="47"/>
    </row>
    <row r="57141" spans="4:4" x14ac:dyDescent="0.2">
      <c r="D57141" s="47"/>
    </row>
    <row r="57142" spans="4:4" x14ac:dyDescent="0.2">
      <c r="D57142" s="47"/>
    </row>
    <row r="57143" spans="4:4" x14ac:dyDescent="0.2">
      <c r="D57143" s="47"/>
    </row>
    <row r="57144" spans="4:4" x14ac:dyDescent="0.2">
      <c r="D57144" s="47"/>
    </row>
    <row r="57145" spans="4:4" x14ac:dyDescent="0.2">
      <c r="D57145" s="47"/>
    </row>
    <row r="57146" spans="4:4" x14ac:dyDescent="0.2">
      <c r="D57146" s="47"/>
    </row>
    <row r="57147" spans="4:4" x14ac:dyDescent="0.2">
      <c r="D57147" s="47"/>
    </row>
    <row r="57148" spans="4:4" x14ac:dyDescent="0.2">
      <c r="D57148" s="47"/>
    </row>
    <row r="57149" spans="4:4" x14ac:dyDescent="0.2">
      <c r="D57149" s="47"/>
    </row>
    <row r="57150" spans="4:4" x14ac:dyDescent="0.2">
      <c r="D57150" s="47"/>
    </row>
    <row r="57151" spans="4:4" x14ac:dyDescent="0.2">
      <c r="D57151" s="47"/>
    </row>
    <row r="57152" spans="4:4" x14ac:dyDescent="0.2">
      <c r="D57152" s="47"/>
    </row>
    <row r="57153" spans="4:4" x14ac:dyDescent="0.2">
      <c r="D57153" s="47"/>
    </row>
    <row r="57154" spans="4:4" x14ac:dyDescent="0.2">
      <c r="D57154" s="47"/>
    </row>
    <row r="57155" spans="4:4" x14ac:dyDescent="0.2">
      <c r="D57155" s="47"/>
    </row>
    <row r="57156" spans="4:4" x14ac:dyDescent="0.2">
      <c r="D57156" s="47"/>
    </row>
    <row r="57157" spans="4:4" x14ac:dyDescent="0.2">
      <c r="D57157" s="47"/>
    </row>
    <row r="57158" spans="4:4" x14ac:dyDescent="0.2">
      <c r="D57158" s="47"/>
    </row>
    <row r="57159" spans="4:4" x14ac:dyDescent="0.2">
      <c r="D57159" s="47"/>
    </row>
    <row r="57160" spans="4:4" x14ac:dyDescent="0.2">
      <c r="D57160" s="47"/>
    </row>
    <row r="57161" spans="4:4" x14ac:dyDescent="0.2">
      <c r="D57161" s="47"/>
    </row>
    <row r="57162" spans="4:4" x14ac:dyDescent="0.2">
      <c r="D57162" s="47"/>
    </row>
    <row r="57163" spans="4:4" x14ac:dyDescent="0.2">
      <c r="D57163" s="47"/>
    </row>
    <row r="57164" spans="4:4" x14ac:dyDescent="0.2">
      <c r="D57164" s="47"/>
    </row>
    <row r="57165" spans="4:4" x14ac:dyDescent="0.2">
      <c r="D57165" s="47"/>
    </row>
    <row r="57166" spans="4:4" x14ac:dyDescent="0.2">
      <c r="D57166" s="47"/>
    </row>
    <row r="57167" spans="4:4" x14ac:dyDescent="0.2">
      <c r="D57167" s="47"/>
    </row>
    <row r="57168" spans="4:4" x14ac:dyDescent="0.2">
      <c r="D57168" s="47"/>
    </row>
    <row r="57169" spans="4:4" x14ac:dyDescent="0.2">
      <c r="D57169" s="47"/>
    </row>
    <row r="57170" spans="4:4" x14ac:dyDescent="0.2">
      <c r="D57170" s="47"/>
    </row>
    <row r="57171" spans="4:4" x14ac:dyDescent="0.2">
      <c r="D57171" s="47"/>
    </row>
    <row r="57172" spans="4:4" x14ac:dyDescent="0.2">
      <c r="D57172" s="47"/>
    </row>
    <row r="57173" spans="4:4" x14ac:dyDescent="0.2">
      <c r="D57173" s="47"/>
    </row>
    <row r="57174" spans="4:4" x14ac:dyDescent="0.2">
      <c r="D57174" s="47"/>
    </row>
    <row r="57175" spans="4:4" x14ac:dyDescent="0.2">
      <c r="D57175" s="47"/>
    </row>
    <row r="57176" spans="4:4" x14ac:dyDescent="0.2">
      <c r="D57176" s="47"/>
    </row>
    <row r="57177" spans="4:4" x14ac:dyDescent="0.2">
      <c r="D57177" s="47"/>
    </row>
    <row r="57178" spans="4:4" x14ac:dyDescent="0.2">
      <c r="D57178" s="47"/>
    </row>
    <row r="57179" spans="4:4" x14ac:dyDescent="0.2">
      <c r="D57179" s="47"/>
    </row>
    <row r="57180" spans="4:4" x14ac:dyDescent="0.2">
      <c r="D57180" s="47"/>
    </row>
    <row r="57181" spans="4:4" x14ac:dyDescent="0.2">
      <c r="D57181" s="47"/>
    </row>
    <row r="57182" spans="4:4" x14ac:dyDescent="0.2">
      <c r="D57182" s="47"/>
    </row>
    <row r="57183" spans="4:4" x14ac:dyDescent="0.2">
      <c r="D57183" s="47"/>
    </row>
    <row r="57184" spans="4:4" x14ac:dyDescent="0.2">
      <c r="D57184" s="47"/>
    </row>
    <row r="57185" spans="4:4" x14ac:dyDescent="0.2">
      <c r="D57185" s="47"/>
    </row>
    <row r="57186" spans="4:4" x14ac:dyDescent="0.2">
      <c r="D57186" s="47"/>
    </row>
    <row r="57187" spans="4:4" x14ac:dyDescent="0.2">
      <c r="D57187" s="47"/>
    </row>
    <row r="57188" spans="4:4" x14ac:dyDescent="0.2">
      <c r="D57188" s="47"/>
    </row>
    <row r="57189" spans="4:4" x14ac:dyDescent="0.2">
      <c r="D57189" s="47"/>
    </row>
    <row r="57190" spans="4:4" x14ac:dyDescent="0.2">
      <c r="D57190" s="47"/>
    </row>
    <row r="57191" spans="4:4" x14ac:dyDescent="0.2">
      <c r="D57191" s="47"/>
    </row>
    <row r="57192" spans="4:4" x14ac:dyDescent="0.2">
      <c r="D57192" s="47"/>
    </row>
    <row r="57193" spans="4:4" x14ac:dyDescent="0.2">
      <c r="D57193" s="47"/>
    </row>
    <row r="57194" spans="4:4" x14ac:dyDescent="0.2">
      <c r="D57194" s="47"/>
    </row>
    <row r="57195" spans="4:4" x14ac:dyDescent="0.2">
      <c r="D57195" s="47"/>
    </row>
    <row r="57196" spans="4:4" x14ac:dyDescent="0.2">
      <c r="D57196" s="47"/>
    </row>
    <row r="57197" spans="4:4" x14ac:dyDescent="0.2">
      <c r="D57197" s="47"/>
    </row>
    <row r="57198" spans="4:4" x14ac:dyDescent="0.2">
      <c r="D57198" s="47"/>
    </row>
    <row r="57199" spans="4:4" x14ac:dyDescent="0.2">
      <c r="D57199" s="47"/>
    </row>
    <row r="57200" spans="4:4" x14ac:dyDescent="0.2">
      <c r="D57200" s="47"/>
    </row>
    <row r="57201" spans="4:4" x14ac:dyDescent="0.2">
      <c r="D57201" s="47"/>
    </row>
    <row r="57202" spans="4:4" x14ac:dyDescent="0.2">
      <c r="D57202" s="47"/>
    </row>
    <row r="57203" spans="4:4" x14ac:dyDescent="0.2">
      <c r="D57203" s="47"/>
    </row>
    <row r="57204" spans="4:4" x14ac:dyDescent="0.2">
      <c r="D57204" s="47"/>
    </row>
    <row r="57205" spans="4:4" x14ac:dyDescent="0.2">
      <c r="D57205" s="47"/>
    </row>
    <row r="57206" spans="4:4" x14ac:dyDescent="0.2">
      <c r="D57206" s="47"/>
    </row>
    <row r="57207" spans="4:4" x14ac:dyDescent="0.2">
      <c r="D57207" s="47"/>
    </row>
    <row r="57208" spans="4:4" x14ac:dyDescent="0.2">
      <c r="D57208" s="47"/>
    </row>
    <row r="57209" spans="4:4" x14ac:dyDescent="0.2">
      <c r="D57209" s="47"/>
    </row>
    <row r="57210" spans="4:4" x14ac:dyDescent="0.2">
      <c r="D57210" s="47"/>
    </row>
    <row r="57211" spans="4:4" x14ac:dyDescent="0.2">
      <c r="D57211" s="47"/>
    </row>
    <row r="57212" spans="4:4" x14ac:dyDescent="0.2">
      <c r="D57212" s="47"/>
    </row>
    <row r="57213" spans="4:4" x14ac:dyDescent="0.2">
      <c r="D57213" s="47"/>
    </row>
    <row r="57214" spans="4:4" x14ac:dyDescent="0.2">
      <c r="D57214" s="47"/>
    </row>
    <row r="57215" spans="4:4" x14ac:dyDescent="0.2">
      <c r="D57215" s="47"/>
    </row>
    <row r="57216" spans="4:4" x14ac:dyDescent="0.2">
      <c r="D57216" s="47"/>
    </row>
    <row r="57217" spans="4:4" x14ac:dyDescent="0.2">
      <c r="D57217" s="47"/>
    </row>
    <row r="57218" spans="4:4" x14ac:dyDescent="0.2">
      <c r="D57218" s="47"/>
    </row>
    <row r="57219" spans="4:4" x14ac:dyDescent="0.2">
      <c r="D57219" s="47"/>
    </row>
    <row r="57220" spans="4:4" x14ac:dyDescent="0.2">
      <c r="D57220" s="47"/>
    </row>
    <row r="57221" spans="4:4" x14ac:dyDescent="0.2">
      <c r="D57221" s="47"/>
    </row>
    <row r="57222" spans="4:4" x14ac:dyDescent="0.2">
      <c r="D57222" s="47"/>
    </row>
    <row r="57223" spans="4:4" x14ac:dyDescent="0.2">
      <c r="D57223" s="47"/>
    </row>
    <row r="57224" spans="4:4" x14ac:dyDescent="0.2">
      <c r="D57224" s="47"/>
    </row>
    <row r="57225" spans="4:4" x14ac:dyDescent="0.2">
      <c r="D57225" s="47"/>
    </row>
    <row r="57226" spans="4:4" x14ac:dyDescent="0.2">
      <c r="D57226" s="47"/>
    </row>
    <row r="57227" spans="4:4" x14ac:dyDescent="0.2">
      <c r="D57227" s="47"/>
    </row>
    <row r="57228" spans="4:4" x14ac:dyDescent="0.2">
      <c r="D57228" s="47"/>
    </row>
    <row r="57229" spans="4:4" x14ac:dyDescent="0.2">
      <c r="D57229" s="47"/>
    </row>
    <row r="57230" spans="4:4" x14ac:dyDescent="0.2">
      <c r="D57230" s="47"/>
    </row>
    <row r="57231" spans="4:4" x14ac:dyDescent="0.2">
      <c r="D57231" s="47"/>
    </row>
    <row r="57232" spans="4:4" x14ac:dyDescent="0.2">
      <c r="D57232" s="47"/>
    </row>
    <row r="57233" spans="4:4" x14ac:dyDescent="0.2">
      <c r="D57233" s="47"/>
    </row>
    <row r="57234" spans="4:4" x14ac:dyDescent="0.2">
      <c r="D57234" s="47"/>
    </row>
    <row r="57235" spans="4:4" x14ac:dyDescent="0.2">
      <c r="D57235" s="47"/>
    </row>
    <row r="57236" spans="4:4" x14ac:dyDescent="0.2">
      <c r="D57236" s="47"/>
    </row>
    <row r="57237" spans="4:4" x14ac:dyDescent="0.2">
      <c r="D57237" s="47"/>
    </row>
    <row r="57238" spans="4:4" x14ac:dyDescent="0.2">
      <c r="D57238" s="47"/>
    </row>
    <row r="57239" spans="4:4" x14ac:dyDescent="0.2">
      <c r="D57239" s="47"/>
    </row>
    <row r="57240" spans="4:4" x14ac:dyDescent="0.2">
      <c r="D57240" s="47"/>
    </row>
    <row r="57241" spans="4:4" x14ac:dyDescent="0.2">
      <c r="D57241" s="47"/>
    </row>
    <row r="57242" spans="4:4" x14ac:dyDescent="0.2">
      <c r="D57242" s="47"/>
    </row>
    <row r="57243" spans="4:4" x14ac:dyDescent="0.2">
      <c r="D57243" s="47"/>
    </row>
    <row r="57244" spans="4:4" x14ac:dyDescent="0.2">
      <c r="D57244" s="47"/>
    </row>
    <row r="57245" spans="4:4" x14ac:dyDescent="0.2">
      <c r="D57245" s="47"/>
    </row>
    <row r="57246" spans="4:4" x14ac:dyDescent="0.2">
      <c r="D57246" s="47"/>
    </row>
    <row r="57247" spans="4:4" x14ac:dyDescent="0.2">
      <c r="D57247" s="47"/>
    </row>
    <row r="57248" spans="4:4" x14ac:dyDescent="0.2">
      <c r="D57248" s="47"/>
    </row>
    <row r="57249" spans="4:4" x14ac:dyDescent="0.2">
      <c r="D57249" s="47"/>
    </row>
    <row r="57250" spans="4:4" x14ac:dyDescent="0.2">
      <c r="D57250" s="47"/>
    </row>
    <row r="57251" spans="4:4" x14ac:dyDescent="0.2">
      <c r="D57251" s="47"/>
    </row>
    <row r="57252" spans="4:4" x14ac:dyDescent="0.2">
      <c r="D57252" s="47"/>
    </row>
    <row r="57253" spans="4:4" x14ac:dyDescent="0.2">
      <c r="D57253" s="47"/>
    </row>
    <row r="57254" spans="4:4" x14ac:dyDescent="0.2">
      <c r="D57254" s="47"/>
    </row>
    <row r="57255" spans="4:4" x14ac:dyDescent="0.2">
      <c r="D57255" s="47"/>
    </row>
    <row r="57256" spans="4:4" x14ac:dyDescent="0.2">
      <c r="D57256" s="47"/>
    </row>
    <row r="57257" spans="4:4" x14ac:dyDescent="0.2">
      <c r="D57257" s="47"/>
    </row>
    <row r="57258" spans="4:4" x14ac:dyDescent="0.2">
      <c r="D57258" s="47"/>
    </row>
    <row r="57259" spans="4:4" x14ac:dyDescent="0.2">
      <c r="D57259" s="47"/>
    </row>
    <row r="57260" spans="4:4" x14ac:dyDescent="0.2">
      <c r="D57260" s="47"/>
    </row>
    <row r="57261" spans="4:4" x14ac:dyDescent="0.2">
      <c r="D57261" s="47"/>
    </row>
    <row r="57262" spans="4:4" x14ac:dyDescent="0.2">
      <c r="D57262" s="47"/>
    </row>
    <row r="57263" spans="4:4" x14ac:dyDescent="0.2">
      <c r="D57263" s="47"/>
    </row>
    <row r="57264" spans="4:4" x14ac:dyDescent="0.2">
      <c r="D57264" s="47"/>
    </row>
    <row r="57265" spans="4:4" x14ac:dyDescent="0.2">
      <c r="D57265" s="47"/>
    </row>
    <row r="57266" spans="4:4" x14ac:dyDescent="0.2">
      <c r="D57266" s="47"/>
    </row>
    <row r="57267" spans="4:4" x14ac:dyDescent="0.2">
      <c r="D57267" s="47"/>
    </row>
    <row r="57268" spans="4:4" x14ac:dyDescent="0.2">
      <c r="D57268" s="47"/>
    </row>
    <row r="57269" spans="4:4" x14ac:dyDescent="0.2">
      <c r="D57269" s="47"/>
    </row>
    <row r="57270" spans="4:4" x14ac:dyDescent="0.2">
      <c r="D57270" s="47"/>
    </row>
    <row r="57271" spans="4:4" x14ac:dyDescent="0.2">
      <c r="D57271" s="47"/>
    </row>
    <row r="57272" spans="4:4" x14ac:dyDescent="0.2">
      <c r="D57272" s="47"/>
    </row>
    <row r="57273" spans="4:4" x14ac:dyDescent="0.2">
      <c r="D57273" s="47"/>
    </row>
    <row r="57274" spans="4:4" x14ac:dyDescent="0.2">
      <c r="D57274" s="47"/>
    </row>
    <row r="57275" spans="4:4" x14ac:dyDescent="0.2">
      <c r="D57275" s="47"/>
    </row>
    <row r="57276" spans="4:4" x14ac:dyDescent="0.2">
      <c r="D57276" s="47"/>
    </row>
    <row r="57277" spans="4:4" x14ac:dyDescent="0.2">
      <c r="D57277" s="47"/>
    </row>
    <row r="57278" spans="4:4" x14ac:dyDescent="0.2">
      <c r="D57278" s="47"/>
    </row>
    <row r="57279" spans="4:4" x14ac:dyDescent="0.2">
      <c r="D57279" s="47"/>
    </row>
    <row r="57280" spans="4:4" x14ac:dyDescent="0.2">
      <c r="D57280" s="47"/>
    </row>
    <row r="57281" spans="4:4" x14ac:dyDescent="0.2">
      <c r="D57281" s="47"/>
    </row>
    <row r="57282" spans="4:4" x14ac:dyDescent="0.2">
      <c r="D57282" s="47"/>
    </row>
    <row r="57283" spans="4:4" x14ac:dyDescent="0.2">
      <c r="D57283" s="47"/>
    </row>
    <row r="57284" spans="4:4" x14ac:dyDescent="0.2">
      <c r="D57284" s="47"/>
    </row>
    <row r="57285" spans="4:4" x14ac:dyDescent="0.2">
      <c r="D57285" s="47"/>
    </row>
    <row r="57286" spans="4:4" x14ac:dyDescent="0.2">
      <c r="D57286" s="47"/>
    </row>
    <row r="57287" spans="4:4" x14ac:dyDescent="0.2">
      <c r="D57287" s="47"/>
    </row>
    <row r="57288" spans="4:4" x14ac:dyDescent="0.2">
      <c r="D57288" s="47"/>
    </row>
    <row r="57289" spans="4:4" x14ac:dyDescent="0.2">
      <c r="D57289" s="47"/>
    </row>
    <row r="57290" spans="4:4" x14ac:dyDescent="0.2">
      <c r="D57290" s="47"/>
    </row>
    <row r="57291" spans="4:4" x14ac:dyDescent="0.2">
      <c r="D57291" s="47"/>
    </row>
    <row r="57292" spans="4:4" x14ac:dyDescent="0.2">
      <c r="D57292" s="47"/>
    </row>
    <row r="57293" spans="4:4" x14ac:dyDescent="0.2">
      <c r="D57293" s="47"/>
    </row>
    <row r="57294" spans="4:4" x14ac:dyDescent="0.2">
      <c r="D57294" s="47"/>
    </row>
    <row r="57295" spans="4:4" x14ac:dyDescent="0.2">
      <c r="D57295" s="47"/>
    </row>
    <row r="57296" spans="4:4" x14ac:dyDescent="0.2">
      <c r="D57296" s="47"/>
    </row>
    <row r="57297" spans="4:4" x14ac:dyDescent="0.2">
      <c r="D57297" s="47"/>
    </row>
    <row r="57298" spans="4:4" x14ac:dyDescent="0.2">
      <c r="D57298" s="47"/>
    </row>
    <row r="57299" spans="4:4" x14ac:dyDescent="0.2">
      <c r="D57299" s="47"/>
    </row>
    <row r="57300" spans="4:4" x14ac:dyDescent="0.2">
      <c r="D57300" s="47"/>
    </row>
    <row r="57301" spans="4:4" x14ac:dyDescent="0.2">
      <c r="D57301" s="47"/>
    </row>
    <row r="57302" spans="4:4" x14ac:dyDescent="0.2">
      <c r="D57302" s="47"/>
    </row>
    <row r="57303" spans="4:4" x14ac:dyDescent="0.2">
      <c r="D57303" s="47"/>
    </row>
    <row r="57304" spans="4:4" x14ac:dyDescent="0.2">
      <c r="D57304" s="47"/>
    </row>
    <row r="57305" spans="4:4" x14ac:dyDescent="0.2">
      <c r="D57305" s="47"/>
    </row>
    <row r="57306" spans="4:4" x14ac:dyDescent="0.2">
      <c r="D57306" s="47"/>
    </row>
    <row r="57307" spans="4:4" x14ac:dyDescent="0.2">
      <c r="D57307" s="47"/>
    </row>
    <row r="57308" spans="4:4" x14ac:dyDescent="0.2">
      <c r="D57308" s="47"/>
    </row>
    <row r="57309" spans="4:4" x14ac:dyDescent="0.2">
      <c r="D57309" s="47"/>
    </row>
    <row r="57310" spans="4:4" x14ac:dyDescent="0.2">
      <c r="D57310" s="47"/>
    </row>
    <row r="57311" spans="4:4" x14ac:dyDescent="0.2">
      <c r="D57311" s="47"/>
    </row>
    <row r="57312" spans="4:4" x14ac:dyDescent="0.2">
      <c r="D57312" s="47"/>
    </row>
    <row r="57313" spans="4:4" x14ac:dyDescent="0.2">
      <c r="D57313" s="47"/>
    </row>
    <row r="57314" spans="4:4" x14ac:dyDescent="0.2">
      <c r="D57314" s="47"/>
    </row>
    <row r="57315" spans="4:4" x14ac:dyDescent="0.2">
      <c r="D57315" s="47"/>
    </row>
    <row r="57316" spans="4:4" x14ac:dyDescent="0.2">
      <c r="D57316" s="47"/>
    </row>
    <row r="57317" spans="4:4" x14ac:dyDescent="0.2">
      <c r="D57317" s="47"/>
    </row>
    <row r="57318" spans="4:4" x14ac:dyDescent="0.2">
      <c r="D57318" s="47"/>
    </row>
    <row r="57319" spans="4:4" x14ac:dyDescent="0.2">
      <c r="D57319" s="47"/>
    </row>
    <row r="57320" spans="4:4" x14ac:dyDescent="0.2">
      <c r="D57320" s="47"/>
    </row>
    <row r="57321" spans="4:4" x14ac:dyDescent="0.2">
      <c r="D57321" s="47"/>
    </row>
    <row r="57322" spans="4:4" x14ac:dyDescent="0.2">
      <c r="D57322" s="47"/>
    </row>
    <row r="57323" spans="4:4" x14ac:dyDescent="0.2">
      <c r="D57323" s="47"/>
    </row>
    <row r="57324" spans="4:4" x14ac:dyDescent="0.2">
      <c r="D57324" s="47"/>
    </row>
    <row r="57325" spans="4:4" x14ac:dyDescent="0.2">
      <c r="D57325" s="47"/>
    </row>
    <row r="57326" spans="4:4" x14ac:dyDescent="0.2">
      <c r="D57326" s="47"/>
    </row>
    <row r="57327" spans="4:4" x14ac:dyDescent="0.2">
      <c r="D57327" s="47"/>
    </row>
    <row r="57328" spans="4:4" x14ac:dyDescent="0.2">
      <c r="D57328" s="47"/>
    </row>
    <row r="57329" spans="4:4" x14ac:dyDescent="0.2">
      <c r="D57329" s="47"/>
    </row>
    <row r="57330" spans="4:4" x14ac:dyDescent="0.2">
      <c r="D57330" s="47"/>
    </row>
    <row r="57331" spans="4:4" x14ac:dyDescent="0.2">
      <c r="D57331" s="47"/>
    </row>
    <row r="57332" spans="4:4" x14ac:dyDescent="0.2">
      <c r="D57332" s="47"/>
    </row>
    <row r="57333" spans="4:4" x14ac:dyDescent="0.2">
      <c r="D57333" s="47"/>
    </row>
    <row r="57334" spans="4:4" x14ac:dyDescent="0.2">
      <c r="D57334" s="47"/>
    </row>
    <row r="57335" spans="4:4" x14ac:dyDescent="0.2">
      <c r="D57335" s="47"/>
    </row>
    <row r="57336" spans="4:4" x14ac:dyDescent="0.2">
      <c r="D57336" s="47"/>
    </row>
    <row r="57337" spans="4:4" x14ac:dyDescent="0.2">
      <c r="D57337" s="47"/>
    </row>
    <row r="57338" spans="4:4" x14ac:dyDescent="0.2">
      <c r="D57338" s="47"/>
    </row>
    <row r="57339" spans="4:4" x14ac:dyDescent="0.2">
      <c r="D57339" s="47"/>
    </row>
    <row r="57340" spans="4:4" x14ac:dyDescent="0.2">
      <c r="D57340" s="47"/>
    </row>
    <row r="57341" spans="4:4" x14ac:dyDescent="0.2">
      <c r="D57341" s="47"/>
    </row>
    <row r="57342" spans="4:4" x14ac:dyDescent="0.2">
      <c r="D57342" s="47"/>
    </row>
    <row r="57343" spans="4:4" x14ac:dyDescent="0.2">
      <c r="D57343" s="47"/>
    </row>
    <row r="57344" spans="4:4" x14ac:dyDescent="0.2">
      <c r="D57344" s="47"/>
    </row>
    <row r="57345" spans="4:4" x14ac:dyDescent="0.2">
      <c r="D57345" s="47"/>
    </row>
    <row r="57346" spans="4:4" x14ac:dyDescent="0.2">
      <c r="D57346" s="47"/>
    </row>
    <row r="57347" spans="4:4" x14ac:dyDescent="0.2">
      <c r="D57347" s="47"/>
    </row>
    <row r="57348" spans="4:4" x14ac:dyDescent="0.2">
      <c r="D57348" s="47"/>
    </row>
    <row r="57349" spans="4:4" x14ac:dyDescent="0.2">
      <c r="D57349" s="47"/>
    </row>
    <row r="57350" spans="4:4" x14ac:dyDescent="0.2">
      <c r="D57350" s="47"/>
    </row>
    <row r="57351" spans="4:4" x14ac:dyDescent="0.2">
      <c r="D57351" s="47"/>
    </row>
    <row r="57352" spans="4:4" x14ac:dyDescent="0.2">
      <c r="D57352" s="47"/>
    </row>
    <row r="57353" spans="4:4" x14ac:dyDescent="0.2">
      <c r="D57353" s="47"/>
    </row>
    <row r="57354" spans="4:4" x14ac:dyDescent="0.2">
      <c r="D57354" s="47"/>
    </row>
    <row r="57355" spans="4:4" x14ac:dyDescent="0.2">
      <c r="D57355" s="47"/>
    </row>
    <row r="57356" spans="4:4" x14ac:dyDescent="0.2">
      <c r="D57356" s="47"/>
    </row>
    <row r="57357" spans="4:4" x14ac:dyDescent="0.2">
      <c r="D57357" s="47"/>
    </row>
    <row r="57358" spans="4:4" x14ac:dyDescent="0.2">
      <c r="D57358" s="47"/>
    </row>
    <row r="57359" spans="4:4" x14ac:dyDescent="0.2">
      <c r="D57359" s="47"/>
    </row>
    <row r="57360" spans="4:4" x14ac:dyDescent="0.2">
      <c r="D57360" s="47"/>
    </row>
    <row r="57361" spans="4:4" x14ac:dyDescent="0.2">
      <c r="D57361" s="47"/>
    </row>
    <row r="57362" spans="4:4" x14ac:dyDescent="0.2">
      <c r="D57362" s="47"/>
    </row>
    <row r="57363" spans="4:4" x14ac:dyDescent="0.2">
      <c r="D57363" s="47"/>
    </row>
    <row r="57364" spans="4:4" x14ac:dyDescent="0.2">
      <c r="D57364" s="47"/>
    </row>
    <row r="57365" spans="4:4" x14ac:dyDescent="0.2">
      <c r="D57365" s="47"/>
    </row>
    <row r="57366" spans="4:4" x14ac:dyDescent="0.2">
      <c r="D57366" s="47"/>
    </row>
    <row r="57367" spans="4:4" x14ac:dyDescent="0.2">
      <c r="D57367" s="47"/>
    </row>
    <row r="57368" spans="4:4" x14ac:dyDescent="0.2">
      <c r="D57368" s="47"/>
    </row>
    <row r="57369" spans="4:4" x14ac:dyDescent="0.2">
      <c r="D57369" s="47"/>
    </row>
    <row r="57370" spans="4:4" x14ac:dyDescent="0.2">
      <c r="D57370" s="47"/>
    </row>
    <row r="57371" spans="4:4" x14ac:dyDescent="0.2">
      <c r="D57371" s="47"/>
    </row>
    <row r="57372" spans="4:4" x14ac:dyDescent="0.2">
      <c r="D57372" s="47"/>
    </row>
    <row r="57373" spans="4:4" x14ac:dyDescent="0.2">
      <c r="D57373" s="47"/>
    </row>
    <row r="57374" spans="4:4" x14ac:dyDescent="0.2">
      <c r="D57374" s="47"/>
    </row>
    <row r="57375" spans="4:4" x14ac:dyDescent="0.2">
      <c r="D57375" s="47"/>
    </row>
    <row r="57376" spans="4:4" x14ac:dyDescent="0.2">
      <c r="D57376" s="47"/>
    </row>
    <row r="57377" spans="4:4" x14ac:dyDescent="0.2">
      <c r="D57377" s="47"/>
    </row>
    <row r="57378" spans="4:4" x14ac:dyDescent="0.2">
      <c r="D57378" s="47"/>
    </row>
    <row r="57379" spans="4:4" x14ac:dyDescent="0.2">
      <c r="D57379" s="47"/>
    </row>
    <row r="57380" spans="4:4" x14ac:dyDescent="0.2">
      <c r="D57380" s="47"/>
    </row>
    <row r="57381" spans="4:4" x14ac:dyDescent="0.2">
      <c r="D57381" s="47"/>
    </row>
    <row r="57382" spans="4:4" x14ac:dyDescent="0.2">
      <c r="D57382" s="47"/>
    </row>
    <row r="57383" spans="4:4" x14ac:dyDescent="0.2">
      <c r="D57383" s="47"/>
    </row>
    <row r="57384" spans="4:4" x14ac:dyDescent="0.2">
      <c r="D57384" s="47"/>
    </row>
    <row r="57385" spans="4:4" x14ac:dyDescent="0.2">
      <c r="D57385" s="47"/>
    </row>
    <row r="57386" spans="4:4" x14ac:dyDescent="0.2">
      <c r="D57386" s="47"/>
    </row>
    <row r="57387" spans="4:4" x14ac:dyDescent="0.2">
      <c r="D57387" s="47"/>
    </row>
    <row r="57388" spans="4:4" x14ac:dyDescent="0.2">
      <c r="D57388" s="47"/>
    </row>
    <row r="57389" spans="4:4" x14ac:dyDescent="0.2">
      <c r="D57389" s="47"/>
    </row>
    <row r="57390" spans="4:4" x14ac:dyDescent="0.2">
      <c r="D57390" s="47"/>
    </row>
    <row r="57391" spans="4:4" x14ac:dyDescent="0.2">
      <c r="D57391" s="47"/>
    </row>
    <row r="57392" spans="4:4" x14ac:dyDescent="0.2">
      <c r="D57392" s="47"/>
    </row>
    <row r="57393" spans="4:4" x14ac:dyDescent="0.2">
      <c r="D57393" s="47"/>
    </row>
    <row r="57394" spans="4:4" x14ac:dyDescent="0.2">
      <c r="D57394" s="47"/>
    </row>
    <row r="57395" spans="4:4" x14ac:dyDescent="0.2">
      <c r="D57395" s="47"/>
    </row>
    <row r="57396" spans="4:4" x14ac:dyDescent="0.2">
      <c r="D57396" s="47"/>
    </row>
    <row r="57397" spans="4:4" x14ac:dyDescent="0.2">
      <c r="D57397" s="47"/>
    </row>
    <row r="57398" spans="4:4" x14ac:dyDescent="0.2">
      <c r="D57398" s="47"/>
    </row>
    <row r="57399" spans="4:4" x14ac:dyDescent="0.2">
      <c r="D57399" s="47"/>
    </row>
    <row r="57400" spans="4:4" x14ac:dyDescent="0.2">
      <c r="D57400" s="47"/>
    </row>
    <row r="57401" spans="4:4" x14ac:dyDescent="0.2">
      <c r="D57401" s="47"/>
    </row>
    <row r="57402" spans="4:4" x14ac:dyDescent="0.2">
      <c r="D57402" s="47"/>
    </row>
    <row r="57403" spans="4:4" x14ac:dyDescent="0.2">
      <c r="D57403" s="47"/>
    </row>
    <row r="57404" spans="4:4" x14ac:dyDescent="0.2">
      <c r="D57404" s="47"/>
    </row>
    <row r="57405" spans="4:4" x14ac:dyDescent="0.2">
      <c r="D57405" s="47"/>
    </row>
    <row r="57406" spans="4:4" x14ac:dyDescent="0.2">
      <c r="D57406" s="47"/>
    </row>
    <row r="57407" spans="4:4" x14ac:dyDescent="0.2">
      <c r="D57407" s="47"/>
    </row>
    <row r="57408" spans="4:4" x14ac:dyDescent="0.2">
      <c r="D57408" s="47"/>
    </row>
    <row r="57409" spans="4:4" x14ac:dyDescent="0.2">
      <c r="D57409" s="47"/>
    </row>
    <row r="57410" spans="4:4" x14ac:dyDescent="0.2">
      <c r="D57410" s="47"/>
    </row>
    <row r="57411" spans="4:4" x14ac:dyDescent="0.2">
      <c r="D57411" s="47"/>
    </row>
    <row r="57412" spans="4:4" x14ac:dyDescent="0.2">
      <c r="D57412" s="47"/>
    </row>
    <row r="57413" spans="4:4" x14ac:dyDescent="0.2">
      <c r="D57413" s="47"/>
    </row>
    <row r="57414" spans="4:4" x14ac:dyDescent="0.2">
      <c r="D57414" s="47"/>
    </row>
    <row r="57415" spans="4:4" x14ac:dyDescent="0.2">
      <c r="D57415" s="47"/>
    </row>
    <row r="57416" spans="4:4" x14ac:dyDescent="0.2">
      <c r="D57416" s="47"/>
    </row>
    <row r="57417" spans="4:4" x14ac:dyDescent="0.2">
      <c r="D57417" s="47"/>
    </row>
    <row r="57418" spans="4:4" x14ac:dyDescent="0.2">
      <c r="D57418" s="47"/>
    </row>
    <row r="57419" spans="4:4" x14ac:dyDescent="0.2">
      <c r="D57419" s="47"/>
    </row>
    <row r="57420" spans="4:4" x14ac:dyDescent="0.2">
      <c r="D57420" s="47"/>
    </row>
    <row r="57421" spans="4:4" x14ac:dyDescent="0.2">
      <c r="D57421" s="47"/>
    </row>
    <row r="57422" spans="4:4" x14ac:dyDescent="0.2">
      <c r="D57422" s="47"/>
    </row>
    <row r="57423" spans="4:4" x14ac:dyDescent="0.2">
      <c r="D57423" s="47"/>
    </row>
    <row r="57424" spans="4:4" x14ac:dyDescent="0.2">
      <c r="D57424" s="47"/>
    </row>
    <row r="57425" spans="4:4" x14ac:dyDescent="0.2">
      <c r="D57425" s="47"/>
    </row>
    <row r="57426" spans="4:4" x14ac:dyDescent="0.2">
      <c r="D57426" s="47"/>
    </row>
    <row r="57427" spans="4:4" x14ac:dyDescent="0.2">
      <c r="D57427" s="47"/>
    </row>
    <row r="57428" spans="4:4" x14ac:dyDescent="0.2">
      <c r="D57428" s="47"/>
    </row>
    <row r="57429" spans="4:4" x14ac:dyDescent="0.2">
      <c r="D57429" s="47"/>
    </row>
    <row r="57430" spans="4:4" x14ac:dyDescent="0.2">
      <c r="D57430" s="47"/>
    </row>
    <row r="57431" spans="4:4" x14ac:dyDescent="0.2">
      <c r="D57431" s="47"/>
    </row>
    <row r="57432" spans="4:4" x14ac:dyDescent="0.2">
      <c r="D57432" s="47"/>
    </row>
    <row r="57433" spans="4:4" x14ac:dyDescent="0.2">
      <c r="D57433" s="47"/>
    </row>
    <row r="57434" spans="4:4" x14ac:dyDescent="0.2">
      <c r="D57434" s="47"/>
    </row>
    <row r="57435" spans="4:4" x14ac:dyDescent="0.2">
      <c r="D57435" s="47"/>
    </row>
    <row r="57436" spans="4:4" x14ac:dyDescent="0.2">
      <c r="D57436" s="47"/>
    </row>
    <row r="57437" spans="4:4" x14ac:dyDescent="0.2">
      <c r="D57437" s="47"/>
    </row>
    <row r="57438" spans="4:4" x14ac:dyDescent="0.2">
      <c r="D57438" s="47"/>
    </row>
    <row r="57439" spans="4:4" x14ac:dyDescent="0.2">
      <c r="D57439" s="47"/>
    </row>
    <row r="57440" spans="4:4" x14ac:dyDescent="0.2">
      <c r="D57440" s="47"/>
    </row>
    <row r="57441" spans="4:4" x14ac:dyDescent="0.2">
      <c r="D57441" s="47"/>
    </row>
    <row r="57442" spans="4:4" x14ac:dyDescent="0.2">
      <c r="D57442" s="47"/>
    </row>
    <row r="57443" spans="4:4" x14ac:dyDescent="0.2">
      <c r="D57443" s="47"/>
    </row>
    <row r="57444" spans="4:4" x14ac:dyDescent="0.2">
      <c r="D57444" s="47"/>
    </row>
    <row r="57445" spans="4:4" x14ac:dyDescent="0.2">
      <c r="D57445" s="47"/>
    </row>
    <row r="57446" spans="4:4" x14ac:dyDescent="0.2">
      <c r="D57446" s="47"/>
    </row>
    <row r="57447" spans="4:4" x14ac:dyDescent="0.2">
      <c r="D57447" s="47"/>
    </row>
    <row r="57448" spans="4:4" x14ac:dyDescent="0.2">
      <c r="D57448" s="47"/>
    </row>
    <row r="57449" spans="4:4" x14ac:dyDescent="0.2">
      <c r="D57449" s="47"/>
    </row>
    <row r="57450" spans="4:4" x14ac:dyDescent="0.2">
      <c r="D57450" s="47"/>
    </row>
    <row r="57451" spans="4:4" x14ac:dyDescent="0.2">
      <c r="D57451" s="47"/>
    </row>
    <row r="57452" spans="4:4" x14ac:dyDescent="0.2">
      <c r="D57452" s="47"/>
    </row>
    <row r="57453" spans="4:4" x14ac:dyDescent="0.2">
      <c r="D57453" s="47"/>
    </row>
    <row r="57454" spans="4:4" x14ac:dyDescent="0.2">
      <c r="D57454" s="47"/>
    </row>
    <row r="57455" spans="4:4" x14ac:dyDescent="0.2">
      <c r="D57455" s="47"/>
    </row>
    <row r="57456" spans="4:4" x14ac:dyDescent="0.2">
      <c r="D57456" s="47"/>
    </row>
    <row r="57457" spans="4:4" x14ac:dyDescent="0.2">
      <c r="D57457" s="47"/>
    </row>
    <row r="57458" spans="4:4" x14ac:dyDescent="0.2">
      <c r="D57458" s="47"/>
    </row>
    <row r="57459" spans="4:4" x14ac:dyDescent="0.2">
      <c r="D57459" s="47"/>
    </row>
    <row r="57460" spans="4:4" x14ac:dyDescent="0.2">
      <c r="D57460" s="47"/>
    </row>
    <row r="57461" spans="4:4" x14ac:dyDescent="0.2">
      <c r="D57461" s="47"/>
    </row>
    <row r="57462" spans="4:4" x14ac:dyDescent="0.2">
      <c r="D57462" s="47"/>
    </row>
    <row r="57463" spans="4:4" x14ac:dyDescent="0.2">
      <c r="D57463" s="47"/>
    </row>
    <row r="57464" spans="4:4" x14ac:dyDescent="0.2">
      <c r="D57464" s="47"/>
    </row>
    <row r="57465" spans="4:4" x14ac:dyDescent="0.2">
      <c r="D57465" s="47"/>
    </row>
    <row r="57466" spans="4:4" x14ac:dyDescent="0.2">
      <c r="D57466" s="47"/>
    </row>
    <row r="57467" spans="4:4" x14ac:dyDescent="0.2">
      <c r="D57467" s="47"/>
    </row>
    <row r="57468" spans="4:4" x14ac:dyDescent="0.2">
      <c r="D57468" s="47"/>
    </row>
    <row r="57469" spans="4:4" x14ac:dyDescent="0.2">
      <c r="D57469" s="47"/>
    </row>
    <row r="57470" spans="4:4" x14ac:dyDescent="0.2">
      <c r="D57470" s="47"/>
    </row>
    <row r="57471" spans="4:4" x14ac:dyDescent="0.2">
      <c r="D57471" s="47"/>
    </row>
    <row r="57472" spans="4:4" x14ac:dyDescent="0.2">
      <c r="D57472" s="47"/>
    </row>
    <row r="57473" spans="4:4" x14ac:dyDescent="0.2">
      <c r="D57473" s="47"/>
    </row>
    <row r="57474" spans="4:4" x14ac:dyDescent="0.2">
      <c r="D57474" s="47"/>
    </row>
    <row r="57475" spans="4:4" x14ac:dyDescent="0.2">
      <c r="D57475" s="47"/>
    </row>
    <row r="57476" spans="4:4" x14ac:dyDescent="0.2">
      <c r="D57476" s="47"/>
    </row>
    <row r="57477" spans="4:4" x14ac:dyDescent="0.2">
      <c r="D57477" s="47"/>
    </row>
    <row r="57478" spans="4:4" x14ac:dyDescent="0.2">
      <c r="D57478" s="47"/>
    </row>
    <row r="57479" spans="4:4" x14ac:dyDescent="0.2">
      <c r="D57479" s="47"/>
    </row>
    <row r="57480" spans="4:4" x14ac:dyDescent="0.2">
      <c r="D57480" s="47"/>
    </row>
    <row r="57481" spans="4:4" x14ac:dyDescent="0.2">
      <c r="D57481" s="47"/>
    </row>
    <row r="57482" spans="4:4" x14ac:dyDescent="0.2">
      <c r="D57482" s="47"/>
    </row>
    <row r="57483" spans="4:4" x14ac:dyDescent="0.2">
      <c r="D57483" s="47"/>
    </row>
    <row r="57484" spans="4:4" x14ac:dyDescent="0.2">
      <c r="D57484" s="47"/>
    </row>
    <row r="57485" spans="4:4" x14ac:dyDescent="0.2">
      <c r="D57485" s="47"/>
    </row>
    <row r="57486" spans="4:4" x14ac:dyDescent="0.2">
      <c r="D57486" s="47"/>
    </row>
    <row r="57487" spans="4:4" x14ac:dyDescent="0.2">
      <c r="D57487" s="47"/>
    </row>
    <row r="57488" spans="4:4" x14ac:dyDescent="0.2">
      <c r="D57488" s="47"/>
    </row>
    <row r="57489" spans="4:4" x14ac:dyDescent="0.2">
      <c r="D57489" s="47"/>
    </row>
    <row r="57490" spans="4:4" x14ac:dyDescent="0.2">
      <c r="D57490" s="47"/>
    </row>
    <row r="57491" spans="4:4" x14ac:dyDescent="0.2">
      <c r="D57491" s="47"/>
    </row>
    <row r="57492" spans="4:4" x14ac:dyDescent="0.2">
      <c r="D57492" s="47"/>
    </row>
    <row r="57493" spans="4:4" x14ac:dyDescent="0.2">
      <c r="D57493" s="47"/>
    </row>
    <row r="57494" spans="4:4" x14ac:dyDescent="0.2">
      <c r="D57494" s="47"/>
    </row>
    <row r="57495" spans="4:4" x14ac:dyDescent="0.2">
      <c r="D57495" s="47"/>
    </row>
    <row r="57496" spans="4:4" x14ac:dyDescent="0.2">
      <c r="D57496" s="47"/>
    </row>
    <row r="57497" spans="4:4" x14ac:dyDescent="0.2">
      <c r="D57497" s="47"/>
    </row>
    <row r="57498" spans="4:4" x14ac:dyDescent="0.2">
      <c r="D57498" s="47"/>
    </row>
    <row r="57499" spans="4:4" x14ac:dyDescent="0.2">
      <c r="D57499" s="47"/>
    </row>
    <row r="57500" spans="4:4" x14ac:dyDescent="0.2">
      <c r="D57500" s="47"/>
    </row>
    <row r="57501" spans="4:4" x14ac:dyDescent="0.2">
      <c r="D57501" s="47"/>
    </row>
    <row r="57502" spans="4:4" x14ac:dyDescent="0.2">
      <c r="D57502" s="47"/>
    </row>
    <row r="57503" spans="4:4" x14ac:dyDescent="0.2">
      <c r="D57503" s="47"/>
    </row>
    <row r="57504" spans="4:4" x14ac:dyDescent="0.2">
      <c r="D57504" s="47"/>
    </row>
    <row r="57505" spans="4:4" x14ac:dyDescent="0.2">
      <c r="D57505" s="47"/>
    </row>
    <row r="57506" spans="4:4" x14ac:dyDescent="0.2">
      <c r="D57506" s="47"/>
    </row>
    <row r="57507" spans="4:4" x14ac:dyDescent="0.2">
      <c r="D57507" s="47"/>
    </row>
    <row r="57508" spans="4:4" x14ac:dyDescent="0.2">
      <c r="D57508" s="47"/>
    </row>
    <row r="57509" spans="4:4" x14ac:dyDescent="0.2">
      <c r="D57509" s="47"/>
    </row>
    <row r="57510" spans="4:4" x14ac:dyDescent="0.2">
      <c r="D57510" s="47"/>
    </row>
    <row r="57511" spans="4:4" x14ac:dyDescent="0.2">
      <c r="D57511" s="47"/>
    </row>
    <row r="57512" spans="4:4" x14ac:dyDescent="0.2">
      <c r="D57512" s="47"/>
    </row>
    <row r="57513" spans="4:4" x14ac:dyDescent="0.2">
      <c r="D57513" s="47"/>
    </row>
    <row r="57514" spans="4:4" x14ac:dyDescent="0.2">
      <c r="D57514" s="47"/>
    </row>
    <row r="57515" spans="4:4" x14ac:dyDescent="0.2">
      <c r="D57515" s="47"/>
    </row>
    <row r="57516" spans="4:4" x14ac:dyDescent="0.2">
      <c r="D57516" s="47"/>
    </row>
    <row r="57517" spans="4:4" x14ac:dyDescent="0.2">
      <c r="D57517" s="47"/>
    </row>
    <row r="57518" spans="4:4" x14ac:dyDescent="0.2">
      <c r="D57518" s="47"/>
    </row>
    <row r="57519" spans="4:4" x14ac:dyDescent="0.2">
      <c r="D57519" s="47"/>
    </row>
    <row r="57520" spans="4:4" x14ac:dyDescent="0.2">
      <c r="D57520" s="47"/>
    </row>
    <row r="57521" spans="4:4" x14ac:dyDescent="0.2">
      <c r="D57521" s="47"/>
    </row>
    <row r="57522" spans="4:4" x14ac:dyDescent="0.2">
      <c r="D57522" s="47"/>
    </row>
    <row r="57523" spans="4:4" x14ac:dyDescent="0.2">
      <c r="D57523" s="47"/>
    </row>
    <row r="57524" spans="4:4" x14ac:dyDescent="0.2">
      <c r="D57524" s="47"/>
    </row>
    <row r="57525" spans="4:4" x14ac:dyDescent="0.2">
      <c r="D57525" s="47"/>
    </row>
    <row r="57526" spans="4:4" x14ac:dyDescent="0.2">
      <c r="D57526" s="47"/>
    </row>
    <row r="57527" spans="4:4" x14ac:dyDescent="0.2">
      <c r="D57527" s="47"/>
    </row>
    <row r="57528" spans="4:4" x14ac:dyDescent="0.2">
      <c r="D57528" s="47"/>
    </row>
    <row r="57529" spans="4:4" x14ac:dyDescent="0.2">
      <c r="D57529" s="47"/>
    </row>
    <row r="57530" spans="4:4" x14ac:dyDescent="0.2">
      <c r="D57530" s="47"/>
    </row>
    <row r="57531" spans="4:4" x14ac:dyDescent="0.2">
      <c r="D57531" s="47"/>
    </row>
    <row r="57532" spans="4:4" x14ac:dyDescent="0.2">
      <c r="D57532" s="47"/>
    </row>
    <row r="57533" spans="4:4" x14ac:dyDescent="0.2">
      <c r="D57533" s="47"/>
    </row>
    <row r="57534" spans="4:4" x14ac:dyDescent="0.2">
      <c r="D57534" s="47"/>
    </row>
    <row r="57535" spans="4:4" x14ac:dyDescent="0.2">
      <c r="D57535" s="47"/>
    </row>
    <row r="57536" spans="4:4" x14ac:dyDescent="0.2">
      <c r="D57536" s="47"/>
    </row>
    <row r="57537" spans="4:4" x14ac:dyDescent="0.2">
      <c r="D57537" s="47"/>
    </row>
    <row r="57538" spans="4:4" x14ac:dyDescent="0.2">
      <c r="D57538" s="47"/>
    </row>
    <row r="57539" spans="4:4" x14ac:dyDescent="0.2">
      <c r="D57539" s="47"/>
    </row>
    <row r="57540" spans="4:4" x14ac:dyDescent="0.2">
      <c r="D57540" s="47"/>
    </row>
    <row r="57541" spans="4:4" x14ac:dyDescent="0.2">
      <c r="D57541" s="47"/>
    </row>
    <row r="57542" spans="4:4" x14ac:dyDescent="0.2">
      <c r="D57542" s="47"/>
    </row>
    <row r="57543" spans="4:4" x14ac:dyDescent="0.2">
      <c r="D57543" s="47"/>
    </row>
    <row r="57544" spans="4:4" x14ac:dyDescent="0.2">
      <c r="D57544" s="47"/>
    </row>
    <row r="57545" spans="4:4" x14ac:dyDescent="0.2">
      <c r="D57545" s="47"/>
    </row>
    <row r="57546" spans="4:4" x14ac:dyDescent="0.2">
      <c r="D57546" s="47"/>
    </row>
    <row r="57547" spans="4:4" x14ac:dyDescent="0.2">
      <c r="D57547" s="47"/>
    </row>
    <row r="57548" spans="4:4" x14ac:dyDescent="0.2">
      <c r="D57548" s="47"/>
    </row>
    <row r="57549" spans="4:4" x14ac:dyDescent="0.2">
      <c r="D57549" s="47"/>
    </row>
    <row r="57550" spans="4:4" x14ac:dyDescent="0.2">
      <c r="D57550" s="47"/>
    </row>
    <row r="57551" spans="4:4" x14ac:dyDescent="0.2">
      <c r="D57551" s="47"/>
    </row>
    <row r="57552" spans="4:4" x14ac:dyDescent="0.2">
      <c r="D57552" s="47"/>
    </row>
    <row r="57553" spans="4:4" x14ac:dyDescent="0.2">
      <c r="D57553" s="47"/>
    </row>
    <row r="57554" spans="4:4" x14ac:dyDescent="0.2">
      <c r="D57554" s="47"/>
    </row>
    <row r="57555" spans="4:4" x14ac:dyDescent="0.2">
      <c r="D57555" s="47"/>
    </row>
    <row r="57556" spans="4:4" x14ac:dyDescent="0.2">
      <c r="D57556" s="47"/>
    </row>
    <row r="57557" spans="4:4" x14ac:dyDescent="0.2">
      <c r="D57557" s="47"/>
    </row>
    <row r="57558" spans="4:4" x14ac:dyDescent="0.2">
      <c r="D57558" s="47"/>
    </row>
    <row r="57559" spans="4:4" x14ac:dyDescent="0.2">
      <c r="D57559" s="47"/>
    </row>
    <row r="57560" spans="4:4" x14ac:dyDescent="0.2">
      <c r="D57560" s="47"/>
    </row>
    <row r="57561" spans="4:4" x14ac:dyDescent="0.2">
      <c r="D57561" s="47"/>
    </row>
    <row r="57562" spans="4:4" x14ac:dyDescent="0.2">
      <c r="D57562" s="47"/>
    </row>
    <row r="57563" spans="4:4" x14ac:dyDescent="0.2">
      <c r="D57563" s="47"/>
    </row>
    <row r="57564" spans="4:4" x14ac:dyDescent="0.2">
      <c r="D57564" s="47"/>
    </row>
    <row r="57565" spans="4:4" x14ac:dyDescent="0.2">
      <c r="D57565" s="47"/>
    </row>
    <row r="57566" spans="4:4" x14ac:dyDescent="0.2">
      <c r="D57566" s="47"/>
    </row>
    <row r="57567" spans="4:4" x14ac:dyDescent="0.2">
      <c r="D57567" s="47"/>
    </row>
    <row r="57568" spans="4:4" x14ac:dyDescent="0.2">
      <c r="D57568" s="47"/>
    </row>
    <row r="57569" spans="4:4" x14ac:dyDescent="0.2">
      <c r="D57569" s="47"/>
    </row>
    <row r="57570" spans="4:4" x14ac:dyDescent="0.2">
      <c r="D57570" s="47"/>
    </row>
    <row r="57571" spans="4:4" x14ac:dyDescent="0.2">
      <c r="D57571" s="47"/>
    </row>
    <row r="57572" spans="4:4" x14ac:dyDescent="0.2">
      <c r="D57572" s="47"/>
    </row>
    <row r="57573" spans="4:4" x14ac:dyDescent="0.2">
      <c r="D57573" s="47"/>
    </row>
    <row r="57574" spans="4:4" x14ac:dyDescent="0.2">
      <c r="D57574" s="47"/>
    </row>
    <row r="57575" spans="4:4" x14ac:dyDescent="0.2">
      <c r="D57575" s="47"/>
    </row>
    <row r="57576" spans="4:4" x14ac:dyDescent="0.2">
      <c r="D57576" s="47"/>
    </row>
    <row r="57577" spans="4:4" x14ac:dyDescent="0.2">
      <c r="D57577" s="47"/>
    </row>
    <row r="57578" spans="4:4" x14ac:dyDescent="0.2">
      <c r="D57578" s="47"/>
    </row>
    <row r="57579" spans="4:4" x14ac:dyDescent="0.2">
      <c r="D57579" s="47"/>
    </row>
    <row r="57580" spans="4:4" x14ac:dyDescent="0.2">
      <c r="D57580" s="47"/>
    </row>
    <row r="57581" spans="4:4" x14ac:dyDescent="0.2">
      <c r="D57581" s="47"/>
    </row>
    <row r="57582" spans="4:4" x14ac:dyDescent="0.2">
      <c r="D57582" s="47"/>
    </row>
    <row r="57583" spans="4:4" x14ac:dyDescent="0.2">
      <c r="D57583" s="47"/>
    </row>
    <row r="57584" spans="4:4" x14ac:dyDescent="0.2">
      <c r="D57584" s="47"/>
    </row>
    <row r="57585" spans="4:4" x14ac:dyDescent="0.2">
      <c r="D57585" s="47"/>
    </row>
    <row r="57586" spans="4:4" x14ac:dyDescent="0.2">
      <c r="D57586" s="47"/>
    </row>
    <row r="57587" spans="4:4" x14ac:dyDescent="0.2">
      <c r="D57587" s="47"/>
    </row>
    <row r="57588" spans="4:4" x14ac:dyDescent="0.2">
      <c r="D57588" s="47"/>
    </row>
    <row r="57589" spans="4:4" x14ac:dyDescent="0.2">
      <c r="D57589" s="47"/>
    </row>
    <row r="57590" spans="4:4" x14ac:dyDescent="0.2">
      <c r="D57590" s="47"/>
    </row>
    <row r="57591" spans="4:4" x14ac:dyDescent="0.2">
      <c r="D57591" s="47"/>
    </row>
    <row r="57592" spans="4:4" x14ac:dyDescent="0.2">
      <c r="D57592" s="47"/>
    </row>
    <row r="57593" spans="4:4" x14ac:dyDescent="0.2">
      <c r="D57593" s="47"/>
    </row>
    <row r="57594" spans="4:4" x14ac:dyDescent="0.2">
      <c r="D57594" s="47"/>
    </row>
    <row r="57595" spans="4:4" x14ac:dyDescent="0.2">
      <c r="D57595" s="47"/>
    </row>
    <row r="57596" spans="4:4" x14ac:dyDescent="0.2">
      <c r="D57596" s="47"/>
    </row>
    <row r="57597" spans="4:4" x14ac:dyDescent="0.2">
      <c r="D57597" s="47"/>
    </row>
    <row r="57598" spans="4:4" x14ac:dyDescent="0.2">
      <c r="D57598" s="47"/>
    </row>
    <row r="57599" spans="4:4" x14ac:dyDescent="0.2">
      <c r="D57599" s="47"/>
    </row>
    <row r="57600" spans="4:4" x14ac:dyDescent="0.2">
      <c r="D57600" s="47"/>
    </row>
    <row r="57601" spans="4:4" x14ac:dyDescent="0.2">
      <c r="D57601" s="47"/>
    </row>
    <row r="57602" spans="4:4" x14ac:dyDescent="0.2">
      <c r="D57602" s="47"/>
    </row>
    <row r="57603" spans="4:4" x14ac:dyDescent="0.2">
      <c r="D57603" s="47"/>
    </row>
    <row r="57604" spans="4:4" x14ac:dyDescent="0.2">
      <c r="D57604" s="47"/>
    </row>
    <row r="57605" spans="4:4" x14ac:dyDescent="0.2">
      <c r="D57605" s="47"/>
    </row>
    <row r="57606" spans="4:4" x14ac:dyDescent="0.2">
      <c r="D57606" s="47"/>
    </row>
    <row r="57607" spans="4:4" x14ac:dyDescent="0.2">
      <c r="D57607" s="47"/>
    </row>
    <row r="57608" spans="4:4" x14ac:dyDescent="0.2">
      <c r="D57608" s="47"/>
    </row>
    <row r="57609" spans="4:4" x14ac:dyDescent="0.2">
      <c r="D57609" s="47"/>
    </row>
    <row r="57610" spans="4:4" x14ac:dyDescent="0.2">
      <c r="D57610" s="47"/>
    </row>
    <row r="57611" spans="4:4" x14ac:dyDescent="0.2">
      <c r="D57611" s="47"/>
    </row>
    <row r="57612" spans="4:4" x14ac:dyDescent="0.2">
      <c r="D57612" s="47"/>
    </row>
    <row r="57613" spans="4:4" x14ac:dyDescent="0.2">
      <c r="D57613" s="47"/>
    </row>
    <row r="57614" spans="4:4" x14ac:dyDescent="0.2">
      <c r="D57614" s="47"/>
    </row>
    <row r="57615" spans="4:4" x14ac:dyDescent="0.2">
      <c r="D57615" s="47"/>
    </row>
    <row r="57616" spans="4:4" x14ac:dyDescent="0.2">
      <c r="D57616" s="47"/>
    </row>
    <row r="57617" spans="4:4" x14ac:dyDescent="0.2">
      <c r="D57617" s="47"/>
    </row>
    <row r="57618" spans="4:4" x14ac:dyDescent="0.2">
      <c r="D57618" s="47"/>
    </row>
    <row r="57619" spans="4:4" x14ac:dyDescent="0.2">
      <c r="D57619" s="47"/>
    </row>
    <row r="57620" spans="4:4" x14ac:dyDescent="0.2">
      <c r="D57620" s="47"/>
    </row>
    <row r="57621" spans="4:4" x14ac:dyDescent="0.2">
      <c r="D57621" s="47"/>
    </row>
    <row r="57622" spans="4:4" x14ac:dyDescent="0.2">
      <c r="D57622" s="47"/>
    </row>
    <row r="57623" spans="4:4" x14ac:dyDescent="0.2">
      <c r="D57623" s="47"/>
    </row>
    <row r="57624" spans="4:4" x14ac:dyDescent="0.2">
      <c r="D57624" s="47"/>
    </row>
    <row r="57625" spans="4:4" x14ac:dyDescent="0.2">
      <c r="D57625" s="47"/>
    </row>
    <row r="57626" spans="4:4" x14ac:dyDescent="0.2">
      <c r="D57626" s="47"/>
    </row>
    <row r="57627" spans="4:4" x14ac:dyDescent="0.2">
      <c r="D57627" s="47"/>
    </row>
    <row r="57628" spans="4:4" x14ac:dyDescent="0.2">
      <c r="D57628" s="47"/>
    </row>
    <row r="57629" spans="4:4" x14ac:dyDescent="0.2">
      <c r="D57629" s="47"/>
    </row>
    <row r="57630" spans="4:4" x14ac:dyDescent="0.2">
      <c r="D57630" s="47"/>
    </row>
    <row r="57631" spans="4:4" x14ac:dyDescent="0.2">
      <c r="D57631" s="47"/>
    </row>
    <row r="57632" spans="4:4" x14ac:dyDescent="0.2">
      <c r="D57632" s="47"/>
    </row>
    <row r="57633" spans="4:4" x14ac:dyDescent="0.2">
      <c r="D57633" s="47"/>
    </row>
    <row r="57634" spans="4:4" x14ac:dyDescent="0.2">
      <c r="D57634" s="47"/>
    </row>
    <row r="57635" spans="4:4" x14ac:dyDescent="0.2">
      <c r="D57635" s="47"/>
    </row>
    <row r="57636" spans="4:4" x14ac:dyDescent="0.2">
      <c r="D57636" s="47"/>
    </row>
    <row r="57637" spans="4:4" x14ac:dyDescent="0.2">
      <c r="D57637" s="47"/>
    </row>
    <row r="57638" spans="4:4" x14ac:dyDescent="0.2">
      <c r="D57638" s="47"/>
    </row>
    <row r="57639" spans="4:4" x14ac:dyDescent="0.2">
      <c r="D57639" s="47"/>
    </row>
    <row r="57640" spans="4:4" x14ac:dyDescent="0.2">
      <c r="D57640" s="47"/>
    </row>
    <row r="57641" spans="4:4" x14ac:dyDescent="0.2">
      <c r="D57641" s="47"/>
    </row>
    <row r="57642" spans="4:4" x14ac:dyDescent="0.2">
      <c r="D57642" s="47"/>
    </row>
    <row r="57643" spans="4:4" x14ac:dyDescent="0.2">
      <c r="D57643" s="47"/>
    </row>
    <row r="57644" spans="4:4" x14ac:dyDescent="0.2">
      <c r="D57644" s="47"/>
    </row>
    <row r="57645" spans="4:4" x14ac:dyDescent="0.2">
      <c r="D57645" s="47"/>
    </row>
    <row r="57646" spans="4:4" x14ac:dyDescent="0.2">
      <c r="D57646" s="47"/>
    </row>
    <row r="57647" spans="4:4" x14ac:dyDescent="0.2">
      <c r="D57647" s="47"/>
    </row>
    <row r="57648" spans="4:4" x14ac:dyDescent="0.2">
      <c r="D57648" s="47"/>
    </row>
    <row r="57649" spans="4:4" x14ac:dyDescent="0.2">
      <c r="D57649" s="47"/>
    </row>
    <row r="57650" spans="4:4" x14ac:dyDescent="0.2">
      <c r="D57650" s="47"/>
    </row>
    <row r="57651" spans="4:4" x14ac:dyDescent="0.2">
      <c r="D57651" s="47"/>
    </row>
    <row r="57652" spans="4:4" x14ac:dyDescent="0.2">
      <c r="D57652" s="47"/>
    </row>
    <row r="57653" spans="4:4" x14ac:dyDescent="0.2">
      <c r="D57653" s="47"/>
    </row>
    <row r="57654" spans="4:4" x14ac:dyDescent="0.2">
      <c r="D57654" s="47"/>
    </row>
    <row r="57655" spans="4:4" x14ac:dyDescent="0.2">
      <c r="D57655" s="47"/>
    </row>
    <row r="57656" spans="4:4" x14ac:dyDescent="0.2">
      <c r="D57656" s="47"/>
    </row>
    <row r="57657" spans="4:4" x14ac:dyDescent="0.2">
      <c r="D57657" s="47"/>
    </row>
    <row r="57658" spans="4:4" x14ac:dyDescent="0.2">
      <c r="D57658" s="47"/>
    </row>
    <row r="57659" spans="4:4" x14ac:dyDescent="0.2">
      <c r="D57659" s="47"/>
    </row>
    <row r="57660" spans="4:4" x14ac:dyDescent="0.2">
      <c r="D57660" s="47"/>
    </row>
    <row r="57661" spans="4:4" x14ac:dyDescent="0.2">
      <c r="D57661" s="47"/>
    </row>
    <row r="57662" spans="4:4" x14ac:dyDescent="0.2">
      <c r="D57662" s="47"/>
    </row>
    <row r="57663" spans="4:4" x14ac:dyDescent="0.2">
      <c r="D57663" s="47"/>
    </row>
    <row r="57664" spans="4:4" x14ac:dyDescent="0.2">
      <c r="D57664" s="47"/>
    </row>
    <row r="57665" spans="4:4" x14ac:dyDescent="0.2">
      <c r="D57665" s="47"/>
    </row>
    <row r="57666" spans="4:4" x14ac:dyDescent="0.2">
      <c r="D57666" s="47"/>
    </row>
    <row r="57667" spans="4:4" x14ac:dyDescent="0.2">
      <c r="D57667" s="47"/>
    </row>
    <row r="57668" spans="4:4" x14ac:dyDescent="0.2">
      <c r="D57668" s="47"/>
    </row>
    <row r="57669" spans="4:4" x14ac:dyDescent="0.2">
      <c r="D57669" s="47"/>
    </row>
    <row r="57670" spans="4:4" x14ac:dyDescent="0.2">
      <c r="D57670" s="47"/>
    </row>
    <row r="57671" spans="4:4" x14ac:dyDescent="0.2">
      <c r="D57671" s="47"/>
    </row>
    <row r="57672" spans="4:4" x14ac:dyDescent="0.2">
      <c r="D57672" s="47"/>
    </row>
    <row r="57673" spans="4:4" x14ac:dyDescent="0.2">
      <c r="D57673" s="47"/>
    </row>
    <row r="57674" spans="4:4" x14ac:dyDescent="0.2">
      <c r="D57674" s="47"/>
    </row>
    <row r="57675" spans="4:4" x14ac:dyDescent="0.2">
      <c r="D57675" s="47"/>
    </row>
    <row r="57676" spans="4:4" x14ac:dyDescent="0.2">
      <c r="D57676" s="47"/>
    </row>
    <row r="57677" spans="4:4" x14ac:dyDescent="0.2">
      <c r="D57677" s="47"/>
    </row>
    <row r="57678" spans="4:4" x14ac:dyDescent="0.2">
      <c r="D57678" s="47"/>
    </row>
    <row r="57679" spans="4:4" x14ac:dyDescent="0.2">
      <c r="D57679" s="47"/>
    </row>
    <row r="57680" spans="4:4" x14ac:dyDescent="0.2">
      <c r="D57680" s="47"/>
    </row>
    <row r="57681" spans="4:4" x14ac:dyDescent="0.2">
      <c r="D57681" s="47"/>
    </row>
    <row r="57682" spans="4:4" x14ac:dyDescent="0.2">
      <c r="D57682" s="47"/>
    </row>
    <row r="57683" spans="4:4" x14ac:dyDescent="0.2">
      <c r="D57683" s="47"/>
    </row>
    <row r="57684" spans="4:4" x14ac:dyDescent="0.2">
      <c r="D57684" s="47"/>
    </row>
    <row r="57685" spans="4:4" x14ac:dyDescent="0.2">
      <c r="D57685" s="47"/>
    </row>
    <row r="57686" spans="4:4" x14ac:dyDescent="0.2">
      <c r="D57686" s="47"/>
    </row>
    <row r="57687" spans="4:4" x14ac:dyDescent="0.2">
      <c r="D57687" s="47"/>
    </row>
    <row r="57688" spans="4:4" x14ac:dyDescent="0.2">
      <c r="D57688" s="47"/>
    </row>
    <row r="57689" spans="4:4" x14ac:dyDescent="0.2">
      <c r="D57689" s="47"/>
    </row>
    <row r="57690" spans="4:4" x14ac:dyDescent="0.2">
      <c r="D57690" s="47"/>
    </row>
    <row r="57691" spans="4:4" x14ac:dyDescent="0.2">
      <c r="D57691" s="47"/>
    </row>
    <row r="57692" spans="4:4" x14ac:dyDescent="0.2">
      <c r="D57692" s="47"/>
    </row>
    <row r="57693" spans="4:4" x14ac:dyDescent="0.2">
      <c r="D57693" s="47"/>
    </row>
    <row r="57694" spans="4:4" x14ac:dyDescent="0.2">
      <c r="D57694" s="47"/>
    </row>
    <row r="57695" spans="4:4" x14ac:dyDescent="0.2">
      <c r="D57695" s="47"/>
    </row>
    <row r="57696" spans="4:4" x14ac:dyDescent="0.2">
      <c r="D57696" s="47"/>
    </row>
    <row r="57697" spans="4:4" x14ac:dyDescent="0.2">
      <c r="D57697" s="47"/>
    </row>
    <row r="57698" spans="4:4" x14ac:dyDescent="0.2">
      <c r="D57698" s="47"/>
    </row>
    <row r="57699" spans="4:4" x14ac:dyDescent="0.2">
      <c r="D57699" s="47"/>
    </row>
    <row r="57700" spans="4:4" x14ac:dyDescent="0.2">
      <c r="D57700" s="47"/>
    </row>
    <row r="57701" spans="4:4" x14ac:dyDescent="0.2">
      <c r="D57701" s="47"/>
    </row>
    <row r="57702" spans="4:4" x14ac:dyDescent="0.2">
      <c r="D57702" s="47"/>
    </row>
    <row r="57703" spans="4:4" x14ac:dyDescent="0.2">
      <c r="D57703" s="47"/>
    </row>
    <row r="57704" spans="4:4" x14ac:dyDescent="0.2">
      <c r="D57704" s="47"/>
    </row>
    <row r="57705" spans="4:4" x14ac:dyDescent="0.2">
      <c r="D57705" s="47"/>
    </row>
    <row r="57706" spans="4:4" x14ac:dyDescent="0.2">
      <c r="D57706" s="47"/>
    </row>
    <row r="57707" spans="4:4" x14ac:dyDescent="0.2">
      <c r="D57707" s="47"/>
    </row>
    <row r="57708" spans="4:4" x14ac:dyDescent="0.2">
      <c r="D57708" s="47"/>
    </row>
    <row r="57709" spans="4:4" x14ac:dyDescent="0.2">
      <c r="D57709" s="47"/>
    </row>
    <row r="57710" spans="4:4" x14ac:dyDescent="0.2">
      <c r="D57710" s="47"/>
    </row>
    <row r="57711" spans="4:4" x14ac:dyDescent="0.2">
      <c r="D57711" s="47"/>
    </row>
    <row r="57712" spans="4:4" x14ac:dyDescent="0.2">
      <c r="D57712" s="47"/>
    </row>
    <row r="57713" spans="4:4" x14ac:dyDescent="0.2">
      <c r="D57713" s="47"/>
    </row>
    <row r="57714" spans="4:4" x14ac:dyDescent="0.2">
      <c r="D57714" s="47"/>
    </row>
    <row r="57715" spans="4:4" x14ac:dyDescent="0.2">
      <c r="D57715" s="47"/>
    </row>
    <row r="57716" spans="4:4" x14ac:dyDescent="0.2">
      <c r="D57716" s="47"/>
    </row>
    <row r="57717" spans="4:4" x14ac:dyDescent="0.2">
      <c r="D57717" s="47"/>
    </row>
    <row r="57718" spans="4:4" x14ac:dyDescent="0.2">
      <c r="D57718" s="47"/>
    </row>
    <row r="57719" spans="4:4" x14ac:dyDescent="0.2">
      <c r="D57719" s="47"/>
    </row>
    <row r="57720" spans="4:4" x14ac:dyDescent="0.2">
      <c r="D57720" s="47"/>
    </row>
    <row r="57721" spans="4:4" x14ac:dyDescent="0.2">
      <c r="D57721" s="47"/>
    </row>
    <row r="57722" spans="4:4" x14ac:dyDescent="0.2">
      <c r="D57722" s="47"/>
    </row>
    <row r="57723" spans="4:4" x14ac:dyDescent="0.2">
      <c r="D57723" s="47"/>
    </row>
    <row r="57724" spans="4:4" x14ac:dyDescent="0.2">
      <c r="D57724" s="47"/>
    </row>
    <row r="57725" spans="4:4" x14ac:dyDescent="0.2">
      <c r="D57725" s="47"/>
    </row>
    <row r="57726" spans="4:4" x14ac:dyDescent="0.2">
      <c r="D57726" s="47"/>
    </row>
    <row r="57727" spans="4:4" x14ac:dyDescent="0.2">
      <c r="D57727" s="47"/>
    </row>
    <row r="57728" spans="4:4" x14ac:dyDescent="0.2">
      <c r="D57728" s="47"/>
    </row>
    <row r="57729" spans="4:4" x14ac:dyDescent="0.2">
      <c r="D57729" s="47"/>
    </row>
    <row r="57730" spans="4:4" x14ac:dyDescent="0.2">
      <c r="D57730" s="47"/>
    </row>
    <row r="57731" spans="4:4" x14ac:dyDescent="0.2">
      <c r="D57731" s="47"/>
    </row>
    <row r="57732" spans="4:4" x14ac:dyDescent="0.2">
      <c r="D57732" s="47"/>
    </row>
    <row r="57733" spans="4:4" x14ac:dyDescent="0.2">
      <c r="D57733" s="47"/>
    </row>
    <row r="57734" spans="4:4" x14ac:dyDescent="0.2">
      <c r="D57734" s="47"/>
    </row>
    <row r="57735" spans="4:4" x14ac:dyDescent="0.2">
      <c r="D57735" s="47"/>
    </row>
    <row r="57736" spans="4:4" x14ac:dyDescent="0.2">
      <c r="D57736" s="47"/>
    </row>
    <row r="57737" spans="4:4" x14ac:dyDescent="0.2">
      <c r="D57737" s="47"/>
    </row>
    <row r="57738" spans="4:4" x14ac:dyDescent="0.2">
      <c r="D57738" s="47"/>
    </row>
    <row r="57739" spans="4:4" x14ac:dyDescent="0.2">
      <c r="D57739" s="47"/>
    </row>
    <row r="57740" spans="4:4" x14ac:dyDescent="0.2">
      <c r="D57740" s="47"/>
    </row>
    <row r="57741" spans="4:4" x14ac:dyDescent="0.2">
      <c r="D57741" s="47"/>
    </row>
    <row r="57742" spans="4:4" x14ac:dyDescent="0.2">
      <c r="D57742" s="47"/>
    </row>
    <row r="57743" spans="4:4" x14ac:dyDescent="0.2">
      <c r="D57743" s="47"/>
    </row>
    <row r="57744" spans="4:4" x14ac:dyDescent="0.2">
      <c r="D57744" s="47"/>
    </row>
    <row r="57745" spans="4:4" x14ac:dyDescent="0.2">
      <c r="D57745" s="47"/>
    </row>
    <row r="57746" spans="4:4" x14ac:dyDescent="0.2">
      <c r="D57746" s="47"/>
    </row>
    <row r="57747" spans="4:4" x14ac:dyDescent="0.2">
      <c r="D57747" s="47"/>
    </row>
    <row r="57748" spans="4:4" x14ac:dyDescent="0.2">
      <c r="D57748" s="47"/>
    </row>
    <row r="57749" spans="4:4" x14ac:dyDescent="0.2">
      <c r="D57749" s="47"/>
    </row>
    <row r="57750" spans="4:4" x14ac:dyDescent="0.2">
      <c r="D57750" s="47"/>
    </row>
    <row r="57751" spans="4:4" x14ac:dyDescent="0.2">
      <c r="D57751" s="47"/>
    </row>
    <row r="57752" spans="4:4" x14ac:dyDescent="0.2">
      <c r="D57752" s="47"/>
    </row>
    <row r="57753" spans="4:4" x14ac:dyDescent="0.2">
      <c r="D57753" s="47"/>
    </row>
    <row r="57754" spans="4:4" x14ac:dyDescent="0.2">
      <c r="D57754" s="47"/>
    </row>
    <row r="57755" spans="4:4" x14ac:dyDescent="0.2">
      <c r="D57755" s="47"/>
    </row>
    <row r="57756" spans="4:4" x14ac:dyDescent="0.2">
      <c r="D57756" s="47"/>
    </row>
    <row r="57757" spans="4:4" x14ac:dyDescent="0.2">
      <c r="D57757" s="47"/>
    </row>
    <row r="57758" spans="4:4" x14ac:dyDescent="0.2">
      <c r="D57758" s="47"/>
    </row>
    <row r="57759" spans="4:4" x14ac:dyDescent="0.2">
      <c r="D57759" s="47"/>
    </row>
    <row r="57760" spans="4:4" x14ac:dyDescent="0.2">
      <c r="D57760" s="47"/>
    </row>
    <row r="57761" spans="4:4" x14ac:dyDescent="0.2">
      <c r="D57761" s="47"/>
    </row>
    <row r="57762" spans="4:4" x14ac:dyDescent="0.2">
      <c r="D57762" s="47"/>
    </row>
    <row r="57763" spans="4:4" x14ac:dyDescent="0.2">
      <c r="D57763" s="47"/>
    </row>
    <row r="57764" spans="4:4" x14ac:dyDescent="0.2">
      <c r="D57764" s="47"/>
    </row>
    <row r="57765" spans="4:4" x14ac:dyDescent="0.2">
      <c r="D57765" s="47"/>
    </row>
    <row r="57766" spans="4:4" x14ac:dyDescent="0.2">
      <c r="D57766" s="47"/>
    </row>
    <row r="57767" spans="4:4" x14ac:dyDescent="0.2">
      <c r="D57767" s="47"/>
    </row>
    <row r="57768" spans="4:4" x14ac:dyDescent="0.2">
      <c r="D57768" s="47"/>
    </row>
    <row r="57769" spans="4:4" x14ac:dyDescent="0.2">
      <c r="D57769" s="47"/>
    </row>
    <row r="57770" spans="4:4" x14ac:dyDescent="0.2">
      <c r="D57770" s="47"/>
    </row>
    <row r="57771" spans="4:4" x14ac:dyDescent="0.2">
      <c r="D57771" s="47"/>
    </row>
    <row r="57772" spans="4:4" x14ac:dyDescent="0.2">
      <c r="D57772" s="47"/>
    </row>
    <row r="57773" spans="4:4" x14ac:dyDescent="0.2">
      <c r="D57773" s="47"/>
    </row>
    <row r="57774" spans="4:4" x14ac:dyDescent="0.2">
      <c r="D57774" s="47"/>
    </row>
    <row r="57775" spans="4:4" x14ac:dyDescent="0.2">
      <c r="D57775" s="47"/>
    </row>
    <row r="57776" spans="4:4" x14ac:dyDescent="0.2">
      <c r="D57776" s="47"/>
    </row>
    <row r="57777" spans="4:4" x14ac:dyDescent="0.2">
      <c r="D57777" s="47"/>
    </row>
    <row r="57778" spans="4:4" x14ac:dyDescent="0.2">
      <c r="D57778" s="47"/>
    </row>
    <row r="57779" spans="4:4" x14ac:dyDescent="0.2">
      <c r="D57779" s="47"/>
    </row>
    <row r="57780" spans="4:4" x14ac:dyDescent="0.2">
      <c r="D57780" s="47"/>
    </row>
    <row r="57781" spans="4:4" x14ac:dyDescent="0.2">
      <c r="D57781" s="47"/>
    </row>
    <row r="57782" spans="4:4" x14ac:dyDescent="0.2">
      <c r="D57782" s="47"/>
    </row>
    <row r="57783" spans="4:4" x14ac:dyDescent="0.2">
      <c r="D57783" s="47"/>
    </row>
    <row r="57784" spans="4:4" x14ac:dyDescent="0.2">
      <c r="D57784" s="47"/>
    </row>
    <row r="57785" spans="4:4" x14ac:dyDescent="0.2">
      <c r="D57785" s="47"/>
    </row>
    <row r="57786" spans="4:4" x14ac:dyDescent="0.2">
      <c r="D57786" s="47"/>
    </row>
    <row r="57787" spans="4:4" x14ac:dyDescent="0.2">
      <c r="D57787" s="47"/>
    </row>
    <row r="57788" spans="4:4" x14ac:dyDescent="0.2">
      <c r="D57788" s="47"/>
    </row>
    <row r="57789" spans="4:4" x14ac:dyDescent="0.2">
      <c r="D57789" s="47"/>
    </row>
    <row r="57790" spans="4:4" x14ac:dyDescent="0.2">
      <c r="D57790" s="47"/>
    </row>
    <row r="57791" spans="4:4" x14ac:dyDescent="0.2">
      <c r="D57791" s="47"/>
    </row>
    <row r="57792" spans="4:4" x14ac:dyDescent="0.2">
      <c r="D57792" s="47"/>
    </row>
    <row r="57793" spans="4:4" x14ac:dyDescent="0.2">
      <c r="D57793" s="47"/>
    </row>
    <row r="57794" spans="4:4" x14ac:dyDescent="0.2">
      <c r="D57794" s="47"/>
    </row>
    <row r="57795" spans="4:4" x14ac:dyDescent="0.2">
      <c r="D57795" s="47"/>
    </row>
    <row r="57796" spans="4:4" x14ac:dyDescent="0.2">
      <c r="D57796" s="47"/>
    </row>
    <row r="57797" spans="4:4" x14ac:dyDescent="0.2">
      <c r="D57797" s="47"/>
    </row>
    <row r="57798" spans="4:4" x14ac:dyDescent="0.2">
      <c r="D57798" s="47"/>
    </row>
    <row r="57799" spans="4:4" x14ac:dyDescent="0.2">
      <c r="D57799" s="47"/>
    </row>
    <row r="57800" spans="4:4" x14ac:dyDescent="0.2">
      <c r="D57800" s="47"/>
    </row>
    <row r="57801" spans="4:4" x14ac:dyDescent="0.2">
      <c r="D57801" s="47"/>
    </row>
    <row r="57802" spans="4:4" x14ac:dyDescent="0.2">
      <c r="D57802" s="47"/>
    </row>
    <row r="57803" spans="4:4" x14ac:dyDescent="0.2">
      <c r="D57803" s="47"/>
    </row>
    <row r="57804" spans="4:4" x14ac:dyDescent="0.2">
      <c r="D57804" s="47"/>
    </row>
    <row r="57805" spans="4:4" x14ac:dyDescent="0.2">
      <c r="D57805" s="47"/>
    </row>
    <row r="57806" spans="4:4" x14ac:dyDescent="0.2">
      <c r="D57806" s="47"/>
    </row>
    <row r="57807" spans="4:4" x14ac:dyDescent="0.2">
      <c r="D57807" s="47"/>
    </row>
    <row r="57808" spans="4:4" x14ac:dyDescent="0.2">
      <c r="D57808" s="47"/>
    </row>
    <row r="57809" spans="4:4" x14ac:dyDescent="0.2">
      <c r="D57809" s="47"/>
    </row>
    <row r="57810" spans="4:4" x14ac:dyDescent="0.2">
      <c r="D57810" s="47"/>
    </row>
    <row r="57811" spans="4:4" x14ac:dyDescent="0.2">
      <c r="D57811" s="47"/>
    </row>
    <row r="57812" spans="4:4" x14ac:dyDescent="0.2">
      <c r="D57812" s="47"/>
    </row>
    <row r="57813" spans="4:4" x14ac:dyDescent="0.2">
      <c r="D57813" s="47"/>
    </row>
    <row r="57814" spans="4:4" x14ac:dyDescent="0.2">
      <c r="D57814" s="47"/>
    </row>
    <row r="57815" spans="4:4" x14ac:dyDescent="0.2">
      <c r="D57815" s="47"/>
    </row>
    <row r="57816" spans="4:4" x14ac:dyDescent="0.2">
      <c r="D57816" s="47"/>
    </row>
    <row r="57817" spans="4:4" x14ac:dyDescent="0.2">
      <c r="D57817" s="47"/>
    </row>
    <row r="57818" spans="4:4" x14ac:dyDescent="0.2">
      <c r="D57818" s="47"/>
    </row>
    <row r="57819" spans="4:4" x14ac:dyDescent="0.2">
      <c r="D57819" s="47"/>
    </row>
    <row r="57820" spans="4:4" x14ac:dyDescent="0.2">
      <c r="D57820" s="47"/>
    </row>
    <row r="57821" spans="4:4" x14ac:dyDescent="0.2">
      <c r="D57821" s="47"/>
    </row>
    <row r="57822" spans="4:4" x14ac:dyDescent="0.2">
      <c r="D57822" s="47"/>
    </row>
    <row r="57823" spans="4:4" x14ac:dyDescent="0.2">
      <c r="D57823" s="47"/>
    </row>
    <row r="57824" spans="4:4" x14ac:dyDescent="0.2">
      <c r="D57824" s="47"/>
    </row>
    <row r="57825" spans="4:4" x14ac:dyDescent="0.2">
      <c r="D57825" s="47"/>
    </row>
    <row r="57826" spans="4:4" x14ac:dyDescent="0.2">
      <c r="D57826" s="47"/>
    </row>
    <row r="57827" spans="4:4" x14ac:dyDescent="0.2">
      <c r="D57827" s="47"/>
    </row>
    <row r="57828" spans="4:4" x14ac:dyDescent="0.2">
      <c r="D57828" s="47"/>
    </row>
    <row r="57829" spans="4:4" x14ac:dyDescent="0.2">
      <c r="D57829" s="47"/>
    </row>
    <row r="57830" spans="4:4" x14ac:dyDescent="0.2">
      <c r="D57830" s="47"/>
    </row>
    <row r="57831" spans="4:4" x14ac:dyDescent="0.2">
      <c r="D57831" s="47"/>
    </row>
    <row r="57832" spans="4:4" x14ac:dyDescent="0.2">
      <c r="D57832" s="47"/>
    </row>
    <row r="57833" spans="4:4" x14ac:dyDescent="0.2">
      <c r="D57833" s="47"/>
    </row>
    <row r="57834" spans="4:4" x14ac:dyDescent="0.2">
      <c r="D57834" s="47"/>
    </row>
    <row r="57835" spans="4:4" x14ac:dyDescent="0.2">
      <c r="D57835" s="47"/>
    </row>
    <row r="57836" spans="4:4" x14ac:dyDescent="0.2">
      <c r="D57836" s="47"/>
    </row>
    <row r="57837" spans="4:4" x14ac:dyDescent="0.2">
      <c r="D57837" s="47"/>
    </row>
    <row r="57838" spans="4:4" x14ac:dyDescent="0.2">
      <c r="D57838" s="47"/>
    </row>
    <row r="57839" spans="4:4" x14ac:dyDescent="0.2">
      <c r="D57839" s="47"/>
    </row>
    <row r="57840" spans="4:4" x14ac:dyDescent="0.2">
      <c r="D57840" s="47"/>
    </row>
    <row r="57841" spans="4:4" x14ac:dyDescent="0.2">
      <c r="D57841" s="47"/>
    </row>
    <row r="57842" spans="4:4" x14ac:dyDescent="0.2">
      <c r="D57842" s="47"/>
    </row>
    <row r="57843" spans="4:4" x14ac:dyDescent="0.2">
      <c r="D57843" s="47"/>
    </row>
    <row r="57844" spans="4:4" x14ac:dyDescent="0.2">
      <c r="D57844" s="47"/>
    </row>
    <row r="57845" spans="4:4" x14ac:dyDescent="0.2">
      <c r="D57845" s="47"/>
    </row>
    <row r="57846" spans="4:4" x14ac:dyDescent="0.2">
      <c r="D57846" s="47"/>
    </row>
    <row r="57847" spans="4:4" x14ac:dyDescent="0.2">
      <c r="D57847" s="47"/>
    </row>
    <row r="57848" spans="4:4" x14ac:dyDescent="0.2">
      <c r="D57848" s="47"/>
    </row>
    <row r="57849" spans="4:4" x14ac:dyDescent="0.2">
      <c r="D57849" s="47"/>
    </row>
    <row r="57850" spans="4:4" x14ac:dyDescent="0.2">
      <c r="D57850" s="47"/>
    </row>
    <row r="57851" spans="4:4" x14ac:dyDescent="0.2">
      <c r="D57851" s="47"/>
    </row>
    <row r="57852" spans="4:4" x14ac:dyDescent="0.2">
      <c r="D57852" s="47"/>
    </row>
    <row r="57853" spans="4:4" x14ac:dyDescent="0.2">
      <c r="D57853" s="47"/>
    </row>
    <row r="57854" spans="4:4" x14ac:dyDescent="0.2">
      <c r="D57854" s="47"/>
    </row>
    <row r="57855" spans="4:4" x14ac:dyDescent="0.2">
      <c r="D57855" s="47"/>
    </row>
    <row r="57856" spans="4:4" x14ac:dyDescent="0.2">
      <c r="D57856" s="47"/>
    </row>
    <row r="57857" spans="4:4" x14ac:dyDescent="0.2">
      <c r="D57857" s="47"/>
    </row>
    <row r="57858" spans="4:4" x14ac:dyDescent="0.2">
      <c r="D57858" s="47"/>
    </row>
    <row r="57859" spans="4:4" x14ac:dyDescent="0.2">
      <c r="D57859" s="47"/>
    </row>
    <row r="57860" spans="4:4" x14ac:dyDescent="0.2">
      <c r="D57860" s="47"/>
    </row>
    <row r="57861" spans="4:4" x14ac:dyDescent="0.2">
      <c r="D57861" s="47"/>
    </row>
    <row r="57862" spans="4:4" x14ac:dyDescent="0.2">
      <c r="D57862" s="47"/>
    </row>
    <row r="57863" spans="4:4" x14ac:dyDescent="0.2">
      <c r="D57863" s="47"/>
    </row>
    <row r="57864" spans="4:4" x14ac:dyDescent="0.2">
      <c r="D57864" s="47"/>
    </row>
    <row r="57865" spans="4:4" x14ac:dyDescent="0.2">
      <c r="D57865" s="47"/>
    </row>
    <row r="57866" spans="4:4" x14ac:dyDescent="0.2">
      <c r="D57866" s="47"/>
    </row>
    <row r="57867" spans="4:4" x14ac:dyDescent="0.2">
      <c r="D57867" s="47"/>
    </row>
    <row r="57868" spans="4:4" x14ac:dyDescent="0.2">
      <c r="D57868" s="47"/>
    </row>
    <row r="57869" spans="4:4" x14ac:dyDescent="0.2">
      <c r="D57869" s="47"/>
    </row>
    <row r="57870" spans="4:4" x14ac:dyDescent="0.2">
      <c r="D57870" s="47"/>
    </row>
    <row r="57871" spans="4:4" x14ac:dyDescent="0.2">
      <c r="D57871" s="47"/>
    </row>
    <row r="57872" spans="4:4" x14ac:dyDescent="0.2">
      <c r="D57872" s="47"/>
    </row>
    <row r="57873" spans="4:4" x14ac:dyDescent="0.2">
      <c r="D57873" s="47"/>
    </row>
    <row r="57874" spans="4:4" x14ac:dyDescent="0.2">
      <c r="D57874" s="47"/>
    </row>
    <row r="57875" spans="4:4" x14ac:dyDescent="0.2">
      <c r="D57875" s="47"/>
    </row>
    <row r="57876" spans="4:4" x14ac:dyDescent="0.2">
      <c r="D57876" s="47"/>
    </row>
    <row r="57877" spans="4:4" x14ac:dyDescent="0.2">
      <c r="D57877" s="47"/>
    </row>
    <row r="57878" spans="4:4" x14ac:dyDescent="0.2">
      <c r="D57878" s="47"/>
    </row>
    <row r="57879" spans="4:4" x14ac:dyDescent="0.2">
      <c r="D57879" s="47"/>
    </row>
    <row r="57880" spans="4:4" x14ac:dyDescent="0.2">
      <c r="D57880" s="47"/>
    </row>
    <row r="57881" spans="4:4" x14ac:dyDescent="0.2">
      <c r="D57881" s="47"/>
    </row>
    <row r="57882" spans="4:4" x14ac:dyDescent="0.2">
      <c r="D57882" s="47"/>
    </row>
    <row r="57883" spans="4:4" x14ac:dyDescent="0.2">
      <c r="D57883" s="47"/>
    </row>
    <row r="57884" spans="4:4" x14ac:dyDescent="0.2">
      <c r="D57884" s="47"/>
    </row>
    <row r="57885" spans="4:4" x14ac:dyDescent="0.2">
      <c r="D57885" s="47"/>
    </row>
    <row r="57886" spans="4:4" x14ac:dyDescent="0.2">
      <c r="D57886" s="47"/>
    </row>
    <row r="57887" spans="4:4" x14ac:dyDescent="0.2">
      <c r="D57887" s="47"/>
    </row>
    <row r="57888" spans="4:4" x14ac:dyDescent="0.2">
      <c r="D57888" s="47"/>
    </row>
    <row r="57889" spans="4:4" x14ac:dyDescent="0.2">
      <c r="D57889" s="47"/>
    </row>
    <row r="57890" spans="4:4" x14ac:dyDescent="0.2">
      <c r="D57890" s="47"/>
    </row>
    <row r="57891" spans="4:4" x14ac:dyDescent="0.2">
      <c r="D57891" s="47"/>
    </row>
    <row r="57892" spans="4:4" x14ac:dyDescent="0.2">
      <c r="D57892" s="47"/>
    </row>
    <row r="57893" spans="4:4" x14ac:dyDescent="0.2">
      <c r="D57893" s="47"/>
    </row>
    <row r="57894" spans="4:4" x14ac:dyDescent="0.2">
      <c r="D57894" s="47"/>
    </row>
    <row r="57895" spans="4:4" x14ac:dyDescent="0.2">
      <c r="D57895" s="47"/>
    </row>
    <row r="57896" spans="4:4" x14ac:dyDescent="0.2">
      <c r="D57896" s="47"/>
    </row>
    <row r="57897" spans="4:4" x14ac:dyDescent="0.2">
      <c r="D57897" s="47"/>
    </row>
    <row r="57898" spans="4:4" x14ac:dyDescent="0.2">
      <c r="D57898" s="47"/>
    </row>
    <row r="57899" spans="4:4" x14ac:dyDescent="0.2">
      <c r="D57899" s="47"/>
    </row>
    <row r="57900" spans="4:4" x14ac:dyDescent="0.2">
      <c r="D57900" s="47"/>
    </row>
    <row r="57901" spans="4:4" x14ac:dyDescent="0.2">
      <c r="D57901" s="47"/>
    </row>
    <row r="57902" spans="4:4" x14ac:dyDescent="0.2">
      <c r="D57902" s="47"/>
    </row>
    <row r="57903" spans="4:4" x14ac:dyDescent="0.2">
      <c r="D57903" s="47"/>
    </row>
    <row r="57904" spans="4:4" x14ac:dyDescent="0.2">
      <c r="D57904" s="47"/>
    </row>
    <row r="57905" spans="4:4" x14ac:dyDescent="0.2">
      <c r="D57905" s="47"/>
    </row>
    <row r="57906" spans="4:4" x14ac:dyDescent="0.2">
      <c r="D57906" s="47"/>
    </row>
    <row r="57907" spans="4:4" x14ac:dyDescent="0.2">
      <c r="D57907" s="47"/>
    </row>
    <row r="57908" spans="4:4" x14ac:dyDescent="0.2">
      <c r="D57908" s="47"/>
    </row>
    <row r="57909" spans="4:4" x14ac:dyDescent="0.2">
      <c r="D57909" s="47"/>
    </row>
    <row r="57910" spans="4:4" x14ac:dyDescent="0.2">
      <c r="D57910" s="47"/>
    </row>
    <row r="57911" spans="4:4" x14ac:dyDescent="0.2">
      <c r="D57911" s="47"/>
    </row>
    <row r="57912" spans="4:4" x14ac:dyDescent="0.2">
      <c r="D57912" s="47"/>
    </row>
    <row r="57913" spans="4:4" x14ac:dyDescent="0.2">
      <c r="D57913" s="47"/>
    </row>
    <row r="57914" spans="4:4" x14ac:dyDescent="0.2">
      <c r="D57914" s="47"/>
    </row>
    <row r="57915" spans="4:4" x14ac:dyDescent="0.2">
      <c r="D57915" s="47"/>
    </row>
    <row r="57916" spans="4:4" x14ac:dyDescent="0.2">
      <c r="D57916" s="47"/>
    </row>
    <row r="57917" spans="4:4" x14ac:dyDescent="0.2">
      <c r="D57917" s="47"/>
    </row>
    <row r="57918" spans="4:4" x14ac:dyDescent="0.2">
      <c r="D57918" s="47"/>
    </row>
    <row r="57919" spans="4:4" x14ac:dyDescent="0.2">
      <c r="D57919" s="47"/>
    </row>
    <row r="57920" spans="4:4" x14ac:dyDescent="0.2">
      <c r="D57920" s="47"/>
    </row>
    <row r="57921" spans="4:4" x14ac:dyDescent="0.2">
      <c r="D57921" s="47"/>
    </row>
    <row r="57922" spans="4:4" x14ac:dyDescent="0.2">
      <c r="D57922" s="47"/>
    </row>
    <row r="57923" spans="4:4" x14ac:dyDescent="0.2">
      <c r="D57923" s="47"/>
    </row>
    <row r="57924" spans="4:4" x14ac:dyDescent="0.2">
      <c r="D57924" s="47"/>
    </row>
    <row r="57925" spans="4:4" x14ac:dyDescent="0.2">
      <c r="D57925" s="47"/>
    </row>
    <row r="57926" spans="4:4" x14ac:dyDescent="0.2">
      <c r="D57926" s="47"/>
    </row>
    <row r="57927" spans="4:4" x14ac:dyDescent="0.2">
      <c r="D57927" s="47"/>
    </row>
    <row r="57928" spans="4:4" x14ac:dyDescent="0.2">
      <c r="D57928" s="47"/>
    </row>
    <row r="57929" spans="4:4" x14ac:dyDescent="0.2">
      <c r="D57929" s="47"/>
    </row>
    <row r="57930" spans="4:4" x14ac:dyDescent="0.2">
      <c r="D57930" s="47"/>
    </row>
    <row r="57931" spans="4:4" x14ac:dyDescent="0.2">
      <c r="D57931" s="47"/>
    </row>
    <row r="57932" spans="4:4" x14ac:dyDescent="0.2">
      <c r="D57932" s="47"/>
    </row>
    <row r="57933" spans="4:4" x14ac:dyDescent="0.2">
      <c r="D57933" s="47"/>
    </row>
    <row r="57934" spans="4:4" x14ac:dyDescent="0.2">
      <c r="D57934" s="47"/>
    </row>
    <row r="57935" spans="4:4" x14ac:dyDescent="0.2">
      <c r="D57935" s="47"/>
    </row>
    <row r="57936" spans="4:4" x14ac:dyDescent="0.2">
      <c r="D57936" s="47"/>
    </row>
    <row r="57937" spans="4:4" x14ac:dyDescent="0.2">
      <c r="D57937" s="47"/>
    </row>
    <row r="57938" spans="4:4" x14ac:dyDescent="0.2">
      <c r="D57938" s="47"/>
    </row>
    <row r="57939" spans="4:4" x14ac:dyDescent="0.2">
      <c r="D57939" s="47"/>
    </row>
    <row r="57940" spans="4:4" x14ac:dyDescent="0.2">
      <c r="D57940" s="47"/>
    </row>
    <row r="57941" spans="4:4" x14ac:dyDescent="0.2">
      <c r="D57941" s="47"/>
    </row>
    <row r="57942" spans="4:4" x14ac:dyDescent="0.2">
      <c r="D57942" s="47"/>
    </row>
    <row r="57943" spans="4:4" x14ac:dyDescent="0.2">
      <c r="D57943" s="47"/>
    </row>
    <row r="57944" spans="4:4" x14ac:dyDescent="0.2">
      <c r="D57944" s="47"/>
    </row>
    <row r="57945" spans="4:4" x14ac:dyDescent="0.2">
      <c r="D57945" s="47"/>
    </row>
    <row r="57946" spans="4:4" x14ac:dyDescent="0.2">
      <c r="D57946" s="47"/>
    </row>
    <row r="57947" spans="4:4" x14ac:dyDescent="0.2">
      <c r="D57947" s="47"/>
    </row>
    <row r="57948" spans="4:4" x14ac:dyDescent="0.2">
      <c r="D57948" s="47"/>
    </row>
    <row r="57949" spans="4:4" x14ac:dyDescent="0.2">
      <c r="D57949" s="47"/>
    </row>
    <row r="57950" spans="4:4" x14ac:dyDescent="0.2">
      <c r="D57950" s="47"/>
    </row>
    <row r="57951" spans="4:4" x14ac:dyDescent="0.2">
      <c r="D57951" s="47"/>
    </row>
    <row r="57952" spans="4:4" x14ac:dyDescent="0.2">
      <c r="D57952" s="47"/>
    </row>
    <row r="57953" spans="4:4" x14ac:dyDescent="0.2">
      <c r="D57953" s="47"/>
    </row>
    <row r="57954" spans="4:4" x14ac:dyDescent="0.2">
      <c r="D57954" s="47"/>
    </row>
    <row r="57955" spans="4:4" x14ac:dyDescent="0.2">
      <c r="D57955" s="47"/>
    </row>
    <row r="57956" spans="4:4" x14ac:dyDescent="0.2">
      <c r="D57956" s="47"/>
    </row>
    <row r="57957" spans="4:4" x14ac:dyDescent="0.2">
      <c r="D57957" s="47"/>
    </row>
    <row r="57958" spans="4:4" x14ac:dyDescent="0.2">
      <c r="D57958" s="47"/>
    </row>
    <row r="57959" spans="4:4" x14ac:dyDescent="0.2">
      <c r="D57959" s="47"/>
    </row>
    <row r="57960" spans="4:4" x14ac:dyDescent="0.2">
      <c r="D57960" s="47"/>
    </row>
    <row r="57961" spans="4:4" x14ac:dyDescent="0.2">
      <c r="D57961" s="47"/>
    </row>
    <row r="57962" spans="4:4" x14ac:dyDescent="0.2">
      <c r="D57962" s="47"/>
    </row>
    <row r="57963" spans="4:4" x14ac:dyDescent="0.2">
      <c r="D57963" s="47"/>
    </row>
    <row r="57964" spans="4:4" x14ac:dyDescent="0.2">
      <c r="D57964" s="47"/>
    </row>
    <row r="57965" spans="4:4" x14ac:dyDescent="0.2">
      <c r="D57965" s="47"/>
    </row>
    <row r="57966" spans="4:4" x14ac:dyDescent="0.2">
      <c r="D57966" s="47"/>
    </row>
    <row r="57967" spans="4:4" x14ac:dyDescent="0.2">
      <c r="D57967" s="47"/>
    </row>
    <row r="57968" spans="4:4" x14ac:dyDescent="0.2">
      <c r="D57968" s="47"/>
    </row>
    <row r="57969" spans="4:4" x14ac:dyDescent="0.2">
      <c r="D57969" s="47"/>
    </row>
    <row r="57970" spans="4:4" x14ac:dyDescent="0.2">
      <c r="D57970" s="47"/>
    </row>
    <row r="57971" spans="4:4" x14ac:dyDescent="0.2">
      <c r="D57971" s="47"/>
    </row>
    <row r="57972" spans="4:4" x14ac:dyDescent="0.2">
      <c r="D57972" s="47"/>
    </row>
    <row r="57973" spans="4:4" x14ac:dyDescent="0.2">
      <c r="D57973" s="47"/>
    </row>
    <row r="57974" spans="4:4" x14ac:dyDescent="0.2">
      <c r="D57974" s="47"/>
    </row>
    <row r="57975" spans="4:4" x14ac:dyDescent="0.2">
      <c r="D57975" s="47"/>
    </row>
    <row r="57976" spans="4:4" x14ac:dyDescent="0.2">
      <c r="D57976" s="47"/>
    </row>
    <row r="57977" spans="4:4" x14ac:dyDescent="0.2">
      <c r="D57977" s="47"/>
    </row>
    <row r="57978" spans="4:4" x14ac:dyDescent="0.2">
      <c r="D57978" s="47"/>
    </row>
    <row r="57979" spans="4:4" x14ac:dyDescent="0.2">
      <c r="D57979" s="47"/>
    </row>
    <row r="57980" spans="4:4" x14ac:dyDescent="0.2">
      <c r="D57980" s="47"/>
    </row>
    <row r="57981" spans="4:4" x14ac:dyDescent="0.2">
      <c r="D57981" s="47"/>
    </row>
    <row r="57982" spans="4:4" x14ac:dyDescent="0.2">
      <c r="D57982" s="47"/>
    </row>
    <row r="57983" spans="4:4" x14ac:dyDescent="0.2">
      <c r="D57983" s="47"/>
    </row>
    <row r="57984" spans="4:4" x14ac:dyDescent="0.2">
      <c r="D57984" s="47"/>
    </row>
    <row r="57985" spans="4:4" x14ac:dyDescent="0.2">
      <c r="D57985" s="47"/>
    </row>
    <row r="57986" spans="4:4" x14ac:dyDescent="0.2">
      <c r="D57986" s="47"/>
    </row>
    <row r="57987" spans="4:4" x14ac:dyDescent="0.2">
      <c r="D57987" s="47"/>
    </row>
    <row r="57988" spans="4:4" x14ac:dyDescent="0.2">
      <c r="D57988" s="47"/>
    </row>
    <row r="57989" spans="4:4" x14ac:dyDescent="0.2">
      <c r="D57989" s="47"/>
    </row>
    <row r="57990" spans="4:4" x14ac:dyDescent="0.2">
      <c r="D57990" s="47"/>
    </row>
    <row r="57991" spans="4:4" x14ac:dyDescent="0.2">
      <c r="D57991" s="47"/>
    </row>
    <row r="57992" spans="4:4" x14ac:dyDescent="0.2">
      <c r="D57992" s="47"/>
    </row>
    <row r="57993" spans="4:4" x14ac:dyDescent="0.2">
      <c r="D57993" s="47"/>
    </row>
    <row r="57994" spans="4:4" x14ac:dyDescent="0.2">
      <c r="D57994" s="47"/>
    </row>
    <row r="57995" spans="4:4" x14ac:dyDescent="0.2">
      <c r="D57995" s="47"/>
    </row>
    <row r="57996" spans="4:4" x14ac:dyDescent="0.2">
      <c r="D57996" s="47"/>
    </row>
    <row r="57997" spans="4:4" x14ac:dyDescent="0.2">
      <c r="D57997" s="47"/>
    </row>
    <row r="57998" spans="4:4" x14ac:dyDescent="0.2">
      <c r="D57998" s="47"/>
    </row>
    <row r="57999" spans="4:4" x14ac:dyDescent="0.2">
      <c r="D57999" s="47"/>
    </row>
    <row r="58000" spans="4:4" x14ac:dyDescent="0.2">
      <c r="D58000" s="47"/>
    </row>
    <row r="58001" spans="4:4" x14ac:dyDescent="0.2">
      <c r="D58001" s="47"/>
    </row>
    <row r="58002" spans="4:4" x14ac:dyDescent="0.2">
      <c r="D58002" s="47"/>
    </row>
    <row r="58003" spans="4:4" x14ac:dyDescent="0.2">
      <c r="D58003" s="47"/>
    </row>
    <row r="58004" spans="4:4" x14ac:dyDescent="0.2">
      <c r="D58004" s="47"/>
    </row>
    <row r="58005" spans="4:4" x14ac:dyDescent="0.2">
      <c r="D58005" s="47"/>
    </row>
    <row r="58006" spans="4:4" x14ac:dyDescent="0.2">
      <c r="D58006" s="47"/>
    </row>
    <row r="58007" spans="4:4" x14ac:dyDescent="0.2">
      <c r="D58007" s="47"/>
    </row>
    <row r="58008" spans="4:4" x14ac:dyDescent="0.2">
      <c r="D58008" s="47"/>
    </row>
    <row r="58009" spans="4:4" x14ac:dyDescent="0.2">
      <c r="D58009" s="47"/>
    </row>
    <row r="58010" spans="4:4" x14ac:dyDescent="0.2">
      <c r="D58010" s="47"/>
    </row>
    <row r="58011" spans="4:4" x14ac:dyDescent="0.2">
      <c r="D58011" s="47"/>
    </row>
    <row r="58012" spans="4:4" x14ac:dyDescent="0.2">
      <c r="D58012" s="47"/>
    </row>
    <row r="58013" spans="4:4" x14ac:dyDescent="0.2">
      <c r="D58013" s="47"/>
    </row>
    <row r="58014" spans="4:4" x14ac:dyDescent="0.2">
      <c r="D58014" s="47"/>
    </row>
    <row r="58015" spans="4:4" x14ac:dyDescent="0.2">
      <c r="D58015" s="47"/>
    </row>
    <row r="58016" spans="4:4" x14ac:dyDescent="0.2">
      <c r="D58016" s="47"/>
    </row>
    <row r="58017" spans="4:4" x14ac:dyDescent="0.2">
      <c r="D58017" s="47"/>
    </row>
    <row r="58018" spans="4:4" x14ac:dyDescent="0.2">
      <c r="D58018" s="47"/>
    </row>
    <row r="58019" spans="4:4" x14ac:dyDescent="0.2">
      <c r="D58019" s="47"/>
    </row>
    <row r="58020" spans="4:4" x14ac:dyDescent="0.2">
      <c r="D58020" s="47"/>
    </row>
    <row r="58021" spans="4:4" x14ac:dyDescent="0.2">
      <c r="D58021" s="47"/>
    </row>
    <row r="58022" spans="4:4" x14ac:dyDescent="0.2">
      <c r="D58022" s="47"/>
    </row>
    <row r="58023" spans="4:4" x14ac:dyDescent="0.2">
      <c r="D58023" s="47"/>
    </row>
    <row r="58024" spans="4:4" x14ac:dyDescent="0.2">
      <c r="D58024" s="47"/>
    </row>
    <row r="58025" spans="4:4" x14ac:dyDescent="0.2">
      <c r="D58025" s="47"/>
    </row>
    <row r="58026" spans="4:4" x14ac:dyDescent="0.2">
      <c r="D58026" s="47"/>
    </row>
    <row r="58027" spans="4:4" x14ac:dyDescent="0.2">
      <c r="D58027" s="47"/>
    </row>
    <row r="58028" spans="4:4" x14ac:dyDescent="0.2">
      <c r="D58028" s="47"/>
    </row>
    <row r="58029" spans="4:4" x14ac:dyDescent="0.2">
      <c r="D58029" s="47"/>
    </row>
    <row r="58030" spans="4:4" x14ac:dyDescent="0.2">
      <c r="D58030" s="47"/>
    </row>
    <row r="58031" spans="4:4" x14ac:dyDescent="0.2">
      <c r="D58031" s="47"/>
    </row>
    <row r="58032" spans="4:4" x14ac:dyDescent="0.2">
      <c r="D58032" s="47"/>
    </row>
    <row r="58033" spans="4:4" x14ac:dyDescent="0.2">
      <c r="D58033" s="47"/>
    </row>
    <row r="58034" spans="4:4" x14ac:dyDescent="0.2">
      <c r="D58034" s="47"/>
    </row>
    <row r="58035" spans="4:4" x14ac:dyDescent="0.2">
      <c r="D58035" s="47"/>
    </row>
    <row r="58036" spans="4:4" x14ac:dyDescent="0.2">
      <c r="D58036" s="47"/>
    </row>
    <row r="58037" spans="4:4" x14ac:dyDescent="0.2">
      <c r="D58037" s="47"/>
    </row>
    <row r="58038" spans="4:4" x14ac:dyDescent="0.2">
      <c r="D58038" s="47"/>
    </row>
    <row r="58039" spans="4:4" x14ac:dyDescent="0.2">
      <c r="D58039" s="47"/>
    </row>
    <row r="58040" spans="4:4" x14ac:dyDescent="0.2">
      <c r="D58040" s="47"/>
    </row>
    <row r="58041" spans="4:4" x14ac:dyDescent="0.2">
      <c r="D58041" s="47"/>
    </row>
    <row r="58042" spans="4:4" x14ac:dyDescent="0.2">
      <c r="D58042" s="47"/>
    </row>
    <row r="58043" spans="4:4" x14ac:dyDescent="0.2">
      <c r="D58043" s="47"/>
    </row>
    <row r="58044" spans="4:4" x14ac:dyDescent="0.2">
      <c r="D58044" s="47"/>
    </row>
    <row r="58045" spans="4:4" x14ac:dyDescent="0.2">
      <c r="D58045" s="47"/>
    </row>
    <row r="58046" spans="4:4" x14ac:dyDescent="0.2">
      <c r="D58046" s="47"/>
    </row>
    <row r="58047" spans="4:4" x14ac:dyDescent="0.2">
      <c r="D58047" s="47"/>
    </row>
    <row r="58048" spans="4:4" x14ac:dyDescent="0.2">
      <c r="D58048" s="47"/>
    </row>
    <row r="58049" spans="4:4" x14ac:dyDescent="0.2">
      <c r="D58049" s="47"/>
    </row>
    <row r="58050" spans="4:4" x14ac:dyDescent="0.2">
      <c r="D58050" s="47"/>
    </row>
    <row r="58051" spans="4:4" x14ac:dyDescent="0.2">
      <c r="D58051" s="47"/>
    </row>
    <row r="58052" spans="4:4" x14ac:dyDescent="0.2">
      <c r="D58052" s="47"/>
    </row>
    <row r="58053" spans="4:4" x14ac:dyDescent="0.2">
      <c r="D58053" s="47"/>
    </row>
    <row r="58054" spans="4:4" x14ac:dyDescent="0.2">
      <c r="D58054" s="47"/>
    </row>
    <row r="58055" spans="4:4" x14ac:dyDescent="0.2">
      <c r="D58055" s="47"/>
    </row>
    <row r="58056" spans="4:4" x14ac:dyDescent="0.2">
      <c r="D58056" s="47"/>
    </row>
    <row r="58057" spans="4:4" x14ac:dyDescent="0.2">
      <c r="D58057" s="47"/>
    </row>
    <row r="58058" spans="4:4" x14ac:dyDescent="0.2">
      <c r="D58058" s="47"/>
    </row>
    <row r="58059" spans="4:4" x14ac:dyDescent="0.2">
      <c r="D58059" s="47"/>
    </row>
    <row r="58060" spans="4:4" x14ac:dyDescent="0.2">
      <c r="D58060" s="47"/>
    </row>
    <row r="58061" spans="4:4" x14ac:dyDescent="0.2">
      <c r="D58061" s="47"/>
    </row>
    <row r="58062" spans="4:4" x14ac:dyDescent="0.2">
      <c r="D58062" s="47"/>
    </row>
    <row r="58063" spans="4:4" x14ac:dyDescent="0.2">
      <c r="D58063" s="47"/>
    </row>
    <row r="58064" spans="4:4" x14ac:dyDescent="0.2">
      <c r="D58064" s="47"/>
    </row>
    <row r="58065" spans="4:4" x14ac:dyDescent="0.2">
      <c r="D58065" s="47"/>
    </row>
    <row r="58066" spans="4:4" x14ac:dyDescent="0.2">
      <c r="D58066" s="47"/>
    </row>
    <row r="58067" spans="4:4" x14ac:dyDescent="0.2">
      <c r="D58067" s="47"/>
    </row>
    <row r="58068" spans="4:4" x14ac:dyDescent="0.2">
      <c r="D58068" s="47"/>
    </row>
    <row r="58069" spans="4:4" x14ac:dyDescent="0.2">
      <c r="D58069" s="47"/>
    </row>
    <row r="58070" spans="4:4" x14ac:dyDescent="0.2">
      <c r="D58070" s="47"/>
    </row>
    <row r="58071" spans="4:4" x14ac:dyDescent="0.2">
      <c r="D58071" s="47"/>
    </row>
    <row r="58072" spans="4:4" x14ac:dyDescent="0.2">
      <c r="D58072" s="47"/>
    </row>
    <row r="58073" spans="4:4" x14ac:dyDescent="0.2">
      <c r="D58073" s="47"/>
    </row>
    <row r="58074" spans="4:4" x14ac:dyDescent="0.2">
      <c r="D58074" s="47"/>
    </row>
    <row r="58075" spans="4:4" x14ac:dyDescent="0.2">
      <c r="D58075" s="47"/>
    </row>
    <row r="58076" spans="4:4" x14ac:dyDescent="0.2">
      <c r="D58076" s="47"/>
    </row>
    <row r="58077" spans="4:4" x14ac:dyDescent="0.2">
      <c r="D58077" s="47"/>
    </row>
    <row r="58078" spans="4:4" x14ac:dyDescent="0.2">
      <c r="D58078" s="47"/>
    </row>
    <row r="58079" spans="4:4" x14ac:dyDescent="0.2">
      <c r="D58079" s="47"/>
    </row>
    <row r="58080" spans="4:4" x14ac:dyDescent="0.2">
      <c r="D58080" s="47"/>
    </row>
    <row r="58081" spans="4:4" x14ac:dyDescent="0.2">
      <c r="D58081" s="47"/>
    </row>
    <row r="58082" spans="4:4" x14ac:dyDescent="0.2">
      <c r="D58082" s="47"/>
    </row>
    <row r="58083" spans="4:4" x14ac:dyDescent="0.2">
      <c r="D58083" s="47"/>
    </row>
    <row r="58084" spans="4:4" x14ac:dyDescent="0.2">
      <c r="D58084" s="47"/>
    </row>
    <row r="58085" spans="4:4" x14ac:dyDescent="0.2">
      <c r="D58085" s="47"/>
    </row>
    <row r="58086" spans="4:4" x14ac:dyDescent="0.2">
      <c r="D58086" s="47"/>
    </row>
    <row r="58087" spans="4:4" x14ac:dyDescent="0.2">
      <c r="D58087" s="47"/>
    </row>
    <row r="58088" spans="4:4" x14ac:dyDescent="0.2">
      <c r="D58088" s="47"/>
    </row>
    <row r="58089" spans="4:4" x14ac:dyDescent="0.2">
      <c r="D58089" s="47"/>
    </row>
    <row r="58090" spans="4:4" x14ac:dyDescent="0.2">
      <c r="D58090" s="47"/>
    </row>
    <row r="58091" spans="4:4" x14ac:dyDescent="0.2">
      <c r="D58091" s="47"/>
    </row>
    <row r="58092" spans="4:4" x14ac:dyDescent="0.2">
      <c r="D58092" s="47"/>
    </row>
    <row r="58093" spans="4:4" x14ac:dyDescent="0.2">
      <c r="D58093" s="47"/>
    </row>
    <row r="58094" spans="4:4" x14ac:dyDescent="0.2">
      <c r="D58094" s="47"/>
    </row>
    <row r="58095" spans="4:4" x14ac:dyDescent="0.2">
      <c r="D58095" s="47"/>
    </row>
    <row r="58096" spans="4:4" x14ac:dyDescent="0.2">
      <c r="D58096" s="47"/>
    </row>
    <row r="58097" spans="4:4" x14ac:dyDescent="0.2">
      <c r="D58097" s="47"/>
    </row>
    <row r="58098" spans="4:4" x14ac:dyDescent="0.2">
      <c r="D58098" s="47"/>
    </row>
    <row r="58099" spans="4:4" x14ac:dyDescent="0.2">
      <c r="D58099" s="47"/>
    </row>
    <row r="58100" spans="4:4" x14ac:dyDescent="0.2">
      <c r="D58100" s="47"/>
    </row>
    <row r="58101" spans="4:4" x14ac:dyDescent="0.2">
      <c r="D58101" s="47"/>
    </row>
    <row r="58102" spans="4:4" x14ac:dyDescent="0.2">
      <c r="D58102" s="47"/>
    </row>
    <row r="58103" spans="4:4" x14ac:dyDescent="0.2">
      <c r="D58103" s="47"/>
    </row>
    <row r="58104" spans="4:4" x14ac:dyDescent="0.2">
      <c r="D58104" s="47"/>
    </row>
    <row r="58105" spans="4:4" x14ac:dyDescent="0.2">
      <c r="D58105" s="47"/>
    </row>
    <row r="58106" spans="4:4" x14ac:dyDescent="0.2">
      <c r="D58106" s="47"/>
    </row>
    <row r="58107" spans="4:4" x14ac:dyDescent="0.2">
      <c r="D58107" s="47"/>
    </row>
    <row r="58108" spans="4:4" x14ac:dyDescent="0.2">
      <c r="D58108" s="47"/>
    </row>
    <row r="58109" spans="4:4" x14ac:dyDescent="0.2">
      <c r="D58109" s="47"/>
    </row>
    <row r="58110" spans="4:4" x14ac:dyDescent="0.2">
      <c r="D58110" s="47"/>
    </row>
    <row r="58111" spans="4:4" x14ac:dyDescent="0.2">
      <c r="D58111" s="47"/>
    </row>
    <row r="58112" spans="4:4" x14ac:dyDescent="0.2">
      <c r="D58112" s="47"/>
    </row>
    <row r="58113" spans="4:4" x14ac:dyDescent="0.2">
      <c r="D58113" s="47"/>
    </row>
    <row r="58114" spans="4:4" x14ac:dyDescent="0.2">
      <c r="D58114" s="47"/>
    </row>
    <row r="58115" spans="4:4" x14ac:dyDescent="0.2">
      <c r="D58115" s="47"/>
    </row>
    <row r="58116" spans="4:4" x14ac:dyDescent="0.2">
      <c r="D58116" s="47"/>
    </row>
    <row r="58117" spans="4:4" x14ac:dyDescent="0.2">
      <c r="D58117" s="47"/>
    </row>
    <row r="58118" spans="4:4" x14ac:dyDescent="0.2">
      <c r="D58118" s="47"/>
    </row>
    <row r="58119" spans="4:4" x14ac:dyDescent="0.2">
      <c r="D58119" s="47"/>
    </row>
    <row r="58120" spans="4:4" x14ac:dyDescent="0.2">
      <c r="D58120" s="47"/>
    </row>
    <row r="58121" spans="4:4" x14ac:dyDescent="0.2">
      <c r="D58121" s="47"/>
    </row>
    <row r="58122" spans="4:4" x14ac:dyDescent="0.2">
      <c r="D58122" s="47"/>
    </row>
    <row r="58123" spans="4:4" x14ac:dyDescent="0.2">
      <c r="D58123" s="47"/>
    </row>
    <row r="58124" spans="4:4" x14ac:dyDescent="0.2">
      <c r="D58124" s="47"/>
    </row>
    <row r="58125" spans="4:4" x14ac:dyDescent="0.2">
      <c r="D58125" s="47"/>
    </row>
    <row r="58126" spans="4:4" x14ac:dyDescent="0.2">
      <c r="D58126" s="47"/>
    </row>
    <row r="58127" spans="4:4" x14ac:dyDescent="0.2">
      <c r="D58127" s="47"/>
    </row>
    <row r="58128" spans="4:4" x14ac:dyDescent="0.2">
      <c r="D58128" s="47"/>
    </row>
    <row r="58129" spans="4:4" x14ac:dyDescent="0.2">
      <c r="D58129" s="47"/>
    </row>
    <row r="58130" spans="4:4" x14ac:dyDescent="0.2">
      <c r="D58130" s="47"/>
    </row>
    <row r="58131" spans="4:4" x14ac:dyDescent="0.2">
      <c r="D58131" s="47"/>
    </row>
    <row r="58132" spans="4:4" x14ac:dyDescent="0.2">
      <c r="D58132" s="47"/>
    </row>
    <row r="58133" spans="4:4" x14ac:dyDescent="0.2">
      <c r="D58133" s="47"/>
    </row>
    <row r="58134" spans="4:4" x14ac:dyDescent="0.2">
      <c r="D58134" s="47"/>
    </row>
    <row r="58135" spans="4:4" x14ac:dyDescent="0.2">
      <c r="D58135" s="47"/>
    </row>
    <row r="58136" spans="4:4" x14ac:dyDescent="0.2">
      <c r="D58136" s="47"/>
    </row>
    <row r="58137" spans="4:4" x14ac:dyDescent="0.2">
      <c r="D58137" s="47"/>
    </row>
    <row r="58138" spans="4:4" x14ac:dyDescent="0.2">
      <c r="D58138" s="47"/>
    </row>
    <row r="58139" spans="4:4" x14ac:dyDescent="0.2">
      <c r="D58139" s="47"/>
    </row>
    <row r="58140" spans="4:4" x14ac:dyDescent="0.2">
      <c r="D58140" s="47"/>
    </row>
    <row r="58141" spans="4:4" x14ac:dyDescent="0.2">
      <c r="D58141" s="47"/>
    </row>
    <row r="58142" spans="4:4" x14ac:dyDescent="0.2">
      <c r="D58142" s="47"/>
    </row>
    <row r="58143" spans="4:4" x14ac:dyDescent="0.2">
      <c r="D58143" s="47"/>
    </row>
    <row r="58144" spans="4:4" x14ac:dyDescent="0.2">
      <c r="D58144" s="47"/>
    </row>
    <row r="58145" spans="4:4" x14ac:dyDescent="0.2">
      <c r="D58145" s="47"/>
    </row>
    <row r="58146" spans="4:4" x14ac:dyDescent="0.2">
      <c r="D58146" s="47"/>
    </row>
    <row r="58147" spans="4:4" x14ac:dyDescent="0.2">
      <c r="D58147" s="47"/>
    </row>
    <row r="58148" spans="4:4" x14ac:dyDescent="0.2">
      <c r="D58148" s="47"/>
    </row>
    <row r="58149" spans="4:4" x14ac:dyDescent="0.2">
      <c r="D58149" s="47"/>
    </row>
    <row r="58150" spans="4:4" x14ac:dyDescent="0.2">
      <c r="D58150" s="47"/>
    </row>
    <row r="58151" spans="4:4" x14ac:dyDescent="0.2">
      <c r="D58151" s="47"/>
    </row>
    <row r="58152" spans="4:4" x14ac:dyDescent="0.2">
      <c r="D58152" s="47"/>
    </row>
    <row r="58153" spans="4:4" x14ac:dyDescent="0.2">
      <c r="D58153" s="47"/>
    </row>
    <row r="58154" spans="4:4" x14ac:dyDescent="0.2">
      <c r="D58154" s="47"/>
    </row>
    <row r="58155" spans="4:4" x14ac:dyDescent="0.2">
      <c r="D58155" s="47"/>
    </row>
    <row r="58156" spans="4:4" x14ac:dyDescent="0.2">
      <c r="D58156" s="47"/>
    </row>
    <row r="58157" spans="4:4" x14ac:dyDescent="0.2">
      <c r="D58157" s="47"/>
    </row>
    <row r="58158" spans="4:4" x14ac:dyDescent="0.2">
      <c r="D58158" s="47"/>
    </row>
    <row r="58159" spans="4:4" x14ac:dyDescent="0.2">
      <c r="D58159" s="47"/>
    </row>
    <row r="58160" spans="4:4" x14ac:dyDescent="0.2">
      <c r="D58160" s="47"/>
    </row>
    <row r="58161" spans="4:4" x14ac:dyDescent="0.2">
      <c r="D58161" s="47"/>
    </row>
    <row r="58162" spans="4:4" x14ac:dyDescent="0.2">
      <c r="D58162" s="47"/>
    </row>
    <row r="58163" spans="4:4" x14ac:dyDescent="0.2">
      <c r="D58163" s="47"/>
    </row>
    <row r="58164" spans="4:4" x14ac:dyDescent="0.2">
      <c r="D58164" s="47"/>
    </row>
    <row r="58165" spans="4:4" x14ac:dyDescent="0.2">
      <c r="D58165" s="47"/>
    </row>
    <row r="58166" spans="4:4" x14ac:dyDescent="0.2">
      <c r="D58166" s="47"/>
    </row>
    <row r="58167" spans="4:4" x14ac:dyDescent="0.2">
      <c r="D58167" s="47"/>
    </row>
    <row r="58168" spans="4:4" x14ac:dyDescent="0.2">
      <c r="D58168" s="47"/>
    </row>
    <row r="58169" spans="4:4" x14ac:dyDescent="0.2">
      <c r="D58169" s="47"/>
    </row>
    <row r="58170" spans="4:4" x14ac:dyDescent="0.2">
      <c r="D58170" s="47"/>
    </row>
    <row r="58171" spans="4:4" x14ac:dyDescent="0.2">
      <c r="D58171" s="47"/>
    </row>
    <row r="58172" spans="4:4" x14ac:dyDescent="0.2">
      <c r="D58172" s="47"/>
    </row>
    <row r="58173" spans="4:4" x14ac:dyDescent="0.2">
      <c r="D58173" s="47"/>
    </row>
    <row r="58174" spans="4:4" x14ac:dyDescent="0.2">
      <c r="D58174" s="47"/>
    </row>
    <row r="58175" spans="4:4" x14ac:dyDescent="0.2">
      <c r="D58175" s="47"/>
    </row>
    <row r="58176" spans="4:4" x14ac:dyDescent="0.2">
      <c r="D58176" s="47"/>
    </row>
    <row r="58177" spans="4:4" x14ac:dyDescent="0.2">
      <c r="D58177" s="47"/>
    </row>
    <row r="58178" spans="4:4" x14ac:dyDescent="0.2">
      <c r="D58178" s="47"/>
    </row>
    <row r="58179" spans="4:4" x14ac:dyDescent="0.2">
      <c r="D58179" s="47"/>
    </row>
    <row r="58180" spans="4:4" x14ac:dyDescent="0.2">
      <c r="D58180" s="47"/>
    </row>
    <row r="58181" spans="4:4" x14ac:dyDescent="0.2">
      <c r="D58181" s="47"/>
    </row>
    <row r="58182" spans="4:4" x14ac:dyDescent="0.2">
      <c r="D58182" s="47"/>
    </row>
    <row r="58183" spans="4:4" x14ac:dyDescent="0.2">
      <c r="D58183" s="47"/>
    </row>
    <row r="58184" spans="4:4" x14ac:dyDescent="0.2">
      <c r="D58184" s="47"/>
    </row>
    <row r="58185" spans="4:4" x14ac:dyDescent="0.2">
      <c r="D58185" s="47"/>
    </row>
    <row r="58186" spans="4:4" x14ac:dyDescent="0.2">
      <c r="D58186" s="47"/>
    </row>
    <row r="58187" spans="4:4" x14ac:dyDescent="0.2">
      <c r="D58187" s="47"/>
    </row>
    <row r="58188" spans="4:4" x14ac:dyDescent="0.2">
      <c r="D58188" s="47"/>
    </row>
    <row r="58189" spans="4:4" x14ac:dyDescent="0.2">
      <c r="D58189" s="47"/>
    </row>
    <row r="58190" spans="4:4" x14ac:dyDescent="0.2">
      <c r="D58190" s="47"/>
    </row>
    <row r="58191" spans="4:4" x14ac:dyDescent="0.2">
      <c r="D58191" s="47"/>
    </row>
    <row r="58192" spans="4:4" x14ac:dyDescent="0.2">
      <c r="D58192" s="47"/>
    </row>
    <row r="58193" spans="4:4" x14ac:dyDescent="0.2">
      <c r="D58193" s="47"/>
    </row>
    <row r="58194" spans="4:4" x14ac:dyDescent="0.2">
      <c r="D58194" s="47"/>
    </row>
    <row r="58195" spans="4:4" x14ac:dyDescent="0.2">
      <c r="D58195" s="47"/>
    </row>
    <row r="58196" spans="4:4" x14ac:dyDescent="0.2">
      <c r="D58196" s="47"/>
    </row>
    <row r="58197" spans="4:4" x14ac:dyDescent="0.2">
      <c r="D58197" s="47"/>
    </row>
    <row r="58198" spans="4:4" x14ac:dyDescent="0.2">
      <c r="D58198" s="47"/>
    </row>
    <row r="58199" spans="4:4" x14ac:dyDescent="0.2">
      <c r="D58199" s="47"/>
    </row>
    <row r="58200" spans="4:4" x14ac:dyDescent="0.2">
      <c r="D58200" s="47"/>
    </row>
    <row r="58201" spans="4:4" x14ac:dyDescent="0.2">
      <c r="D58201" s="47"/>
    </row>
    <row r="58202" spans="4:4" x14ac:dyDescent="0.2">
      <c r="D58202" s="47"/>
    </row>
    <row r="58203" spans="4:4" x14ac:dyDescent="0.2">
      <c r="D58203" s="47"/>
    </row>
    <row r="58204" spans="4:4" x14ac:dyDescent="0.2">
      <c r="D58204" s="47"/>
    </row>
    <row r="58205" spans="4:4" x14ac:dyDescent="0.2">
      <c r="D58205" s="47"/>
    </row>
    <row r="58206" spans="4:4" x14ac:dyDescent="0.2">
      <c r="D58206" s="47"/>
    </row>
    <row r="58207" spans="4:4" x14ac:dyDescent="0.2">
      <c r="D58207" s="47"/>
    </row>
    <row r="58208" spans="4:4" x14ac:dyDescent="0.2">
      <c r="D58208" s="47"/>
    </row>
    <row r="58209" spans="4:4" x14ac:dyDescent="0.2">
      <c r="D58209" s="47"/>
    </row>
    <row r="58210" spans="4:4" x14ac:dyDescent="0.2">
      <c r="D58210" s="47"/>
    </row>
    <row r="58211" spans="4:4" x14ac:dyDescent="0.2">
      <c r="D58211" s="47"/>
    </row>
    <row r="58212" spans="4:4" x14ac:dyDescent="0.2">
      <c r="D58212" s="47"/>
    </row>
    <row r="58213" spans="4:4" x14ac:dyDescent="0.2">
      <c r="D58213" s="47"/>
    </row>
    <row r="58214" spans="4:4" x14ac:dyDescent="0.2">
      <c r="D58214" s="47"/>
    </row>
    <row r="58215" spans="4:4" x14ac:dyDescent="0.2">
      <c r="D58215" s="47"/>
    </row>
    <row r="58216" spans="4:4" x14ac:dyDescent="0.2">
      <c r="D58216" s="47"/>
    </row>
    <row r="58217" spans="4:4" x14ac:dyDescent="0.2">
      <c r="D58217" s="47"/>
    </row>
    <row r="58218" spans="4:4" x14ac:dyDescent="0.2">
      <c r="D58218" s="47"/>
    </row>
    <row r="58219" spans="4:4" x14ac:dyDescent="0.2">
      <c r="D58219" s="47"/>
    </row>
    <row r="58220" spans="4:4" x14ac:dyDescent="0.2">
      <c r="D58220" s="47"/>
    </row>
    <row r="58221" spans="4:4" x14ac:dyDescent="0.2">
      <c r="D58221" s="47"/>
    </row>
    <row r="58222" spans="4:4" x14ac:dyDescent="0.2">
      <c r="D58222" s="47"/>
    </row>
    <row r="58223" spans="4:4" x14ac:dyDescent="0.2">
      <c r="D58223" s="47"/>
    </row>
    <row r="58224" spans="4:4" x14ac:dyDescent="0.2">
      <c r="D58224" s="47"/>
    </row>
    <row r="58225" spans="4:4" x14ac:dyDescent="0.2">
      <c r="D58225" s="47"/>
    </row>
    <row r="58226" spans="4:4" x14ac:dyDescent="0.2">
      <c r="D58226" s="47"/>
    </row>
    <row r="58227" spans="4:4" x14ac:dyDescent="0.2">
      <c r="D58227" s="47"/>
    </row>
    <row r="58228" spans="4:4" x14ac:dyDescent="0.2">
      <c r="D58228" s="47"/>
    </row>
    <row r="58229" spans="4:4" x14ac:dyDescent="0.2">
      <c r="D58229" s="47"/>
    </row>
    <row r="58230" spans="4:4" x14ac:dyDescent="0.2">
      <c r="D58230" s="47"/>
    </row>
    <row r="58231" spans="4:4" x14ac:dyDescent="0.2">
      <c r="D58231" s="47"/>
    </row>
    <row r="58232" spans="4:4" x14ac:dyDescent="0.2">
      <c r="D58232" s="47"/>
    </row>
    <row r="58233" spans="4:4" x14ac:dyDescent="0.2">
      <c r="D58233" s="47"/>
    </row>
    <row r="58234" spans="4:4" x14ac:dyDescent="0.2">
      <c r="D58234" s="47"/>
    </row>
    <row r="58235" spans="4:4" x14ac:dyDescent="0.2">
      <c r="D58235" s="47"/>
    </row>
    <row r="58236" spans="4:4" x14ac:dyDescent="0.2">
      <c r="D58236" s="47"/>
    </row>
    <row r="58237" spans="4:4" x14ac:dyDescent="0.2">
      <c r="D58237" s="47"/>
    </row>
    <row r="58238" spans="4:4" x14ac:dyDescent="0.2">
      <c r="D58238" s="47"/>
    </row>
    <row r="58239" spans="4:4" x14ac:dyDescent="0.2">
      <c r="D58239" s="47"/>
    </row>
    <row r="58240" spans="4:4" x14ac:dyDescent="0.2">
      <c r="D58240" s="47"/>
    </row>
    <row r="58241" spans="4:4" x14ac:dyDescent="0.2">
      <c r="D58241" s="47"/>
    </row>
    <row r="58242" spans="4:4" x14ac:dyDescent="0.2">
      <c r="D58242" s="47"/>
    </row>
    <row r="58243" spans="4:4" x14ac:dyDescent="0.2">
      <c r="D58243" s="47"/>
    </row>
    <row r="58244" spans="4:4" x14ac:dyDescent="0.2">
      <c r="D58244" s="47"/>
    </row>
    <row r="58245" spans="4:4" x14ac:dyDescent="0.2">
      <c r="D58245" s="47"/>
    </row>
    <row r="58246" spans="4:4" x14ac:dyDescent="0.2">
      <c r="D58246" s="47"/>
    </row>
    <row r="58247" spans="4:4" x14ac:dyDescent="0.2">
      <c r="D58247" s="47"/>
    </row>
    <row r="58248" spans="4:4" x14ac:dyDescent="0.2">
      <c r="D58248" s="47"/>
    </row>
    <row r="58249" spans="4:4" x14ac:dyDescent="0.2">
      <c r="D58249" s="47"/>
    </row>
    <row r="58250" spans="4:4" x14ac:dyDescent="0.2">
      <c r="D58250" s="47"/>
    </row>
    <row r="58251" spans="4:4" x14ac:dyDescent="0.2">
      <c r="D58251" s="47"/>
    </row>
    <row r="58252" spans="4:4" x14ac:dyDescent="0.2">
      <c r="D58252" s="47"/>
    </row>
    <row r="58253" spans="4:4" x14ac:dyDescent="0.2">
      <c r="D58253" s="47"/>
    </row>
    <row r="58254" spans="4:4" x14ac:dyDescent="0.2">
      <c r="D58254" s="47"/>
    </row>
    <row r="58255" spans="4:4" x14ac:dyDescent="0.2">
      <c r="D58255" s="47"/>
    </row>
    <row r="58256" spans="4:4" x14ac:dyDescent="0.2">
      <c r="D58256" s="47"/>
    </row>
    <row r="58257" spans="4:4" x14ac:dyDescent="0.2">
      <c r="D58257" s="47"/>
    </row>
    <row r="58258" spans="4:4" x14ac:dyDescent="0.2">
      <c r="D58258" s="47"/>
    </row>
    <row r="58259" spans="4:4" x14ac:dyDescent="0.2">
      <c r="D58259" s="47"/>
    </row>
    <row r="58260" spans="4:4" x14ac:dyDescent="0.2">
      <c r="D58260" s="47"/>
    </row>
    <row r="58261" spans="4:4" x14ac:dyDescent="0.2">
      <c r="D58261" s="47"/>
    </row>
    <row r="58262" spans="4:4" x14ac:dyDescent="0.2">
      <c r="D58262" s="47"/>
    </row>
    <row r="58263" spans="4:4" x14ac:dyDescent="0.2">
      <c r="D58263" s="47"/>
    </row>
    <row r="58264" spans="4:4" x14ac:dyDescent="0.2">
      <c r="D58264" s="47"/>
    </row>
    <row r="58265" spans="4:4" x14ac:dyDescent="0.2">
      <c r="D58265" s="47"/>
    </row>
    <row r="58266" spans="4:4" x14ac:dyDescent="0.2">
      <c r="D58266" s="47"/>
    </row>
    <row r="58267" spans="4:4" x14ac:dyDescent="0.2">
      <c r="D58267" s="47"/>
    </row>
    <row r="58268" spans="4:4" x14ac:dyDescent="0.2">
      <c r="D58268" s="47"/>
    </row>
    <row r="58269" spans="4:4" x14ac:dyDescent="0.2">
      <c r="D58269" s="47"/>
    </row>
    <row r="58270" spans="4:4" x14ac:dyDescent="0.2">
      <c r="D58270" s="47"/>
    </row>
    <row r="58271" spans="4:4" x14ac:dyDescent="0.2">
      <c r="D58271" s="47"/>
    </row>
    <row r="58272" spans="4:4" x14ac:dyDescent="0.2">
      <c r="D58272" s="47"/>
    </row>
    <row r="58273" spans="4:4" x14ac:dyDescent="0.2">
      <c r="D58273" s="47"/>
    </row>
    <row r="58274" spans="4:4" x14ac:dyDescent="0.2">
      <c r="D58274" s="47"/>
    </row>
    <row r="58275" spans="4:4" x14ac:dyDescent="0.2">
      <c r="D58275" s="47"/>
    </row>
    <row r="58276" spans="4:4" x14ac:dyDescent="0.2">
      <c r="D58276" s="47"/>
    </row>
    <row r="58277" spans="4:4" x14ac:dyDescent="0.2">
      <c r="D58277" s="47"/>
    </row>
    <row r="58278" spans="4:4" x14ac:dyDescent="0.2">
      <c r="D58278" s="47"/>
    </row>
    <row r="58279" spans="4:4" x14ac:dyDescent="0.2">
      <c r="D58279" s="47"/>
    </row>
    <row r="58280" spans="4:4" x14ac:dyDescent="0.2">
      <c r="D58280" s="47"/>
    </row>
    <row r="58281" spans="4:4" x14ac:dyDescent="0.2">
      <c r="D58281" s="47"/>
    </row>
    <row r="58282" spans="4:4" x14ac:dyDescent="0.2">
      <c r="D58282" s="47"/>
    </row>
    <row r="58283" spans="4:4" x14ac:dyDescent="0.2">
      <c r="D58283" s="47"/>
    </row>
    <row r="58284" spans="4:4" x14ac:dyDescent="0.2">
      <c r="D58284" s="47"/>
    </row>
    <row r="58285" spans="4:4" x14ac:dyDescent="0.2">
      <c r="D58285" s="47"/>
    </row>
    <row r="58286" spans="4:4" x14ac:dyDescent="0.2">
      <c r="D58286" s="47"/>
    </row>
    <row r="58287" spans="4:4" x14ac:dyDescent="0.2">
      <c r="D58287" s="47"/>
    </row>
    <row r="58288" spans="4:4" x14ac:dyDescent="0.2">
      <c r="D58288" s="47"/>
    </row>
    <row r="58289" spans="4:4" x14ac:dyDescent="0.2">
      <c r="D58289" s="47"/>
    </row>
    <row r="58290" spans="4:4" x14ac:dyDescent="0.2">
      <c r="D58290" s="47"/>
    </row>
    <row r="58291" spans="4:4" x14ac:dyDescent="0.2">
      <c r="D58291" s="47"/>
    </row>
    <row r="58292" spans="4:4" x14ac:dyDescent="0.2">
      <c r="D58292" s="47"/>
    </row>
    <row r="58293" spans="4:4" x14ac:dyDescent="0.2">
      <c r="D58293" s="47"/>
    </row>
    <row r="58294" spans="4:4" x14ac:dyDescent="0.2">
      <c r="D58294" s="47"/>
    </row>
    <row r="58295" spans="4:4" x14ac:dyDescent="0.2">
      <c r="D58295" s="47"/>
    </row>
    <row r="58296" spans="4:4" x14ac:dyDescent="0.2">
      <c r="D58296" s="47"/>
    </row>
    <row r="58297" spans="4:4" x14ac:dyDescent="0.2">
      <c r="D58297" s="47"/>
    </row>
    <row r="58298" spans="4:4" x14ac:dyDescent="0.2">
      <c r="D58298" s="47"/>
    </row>
    <row r="58299" spans="4:4" x14ac:dyDescent="0.2">
      <c r="D58299" s="47"/>
    </row>
    <row r="58300" spans="4:4" x14ac:dyDescent="0.2">
      <c r="D58300" s="47"/>
    </row>
    <row r="58301" spans="4:4" x14ac:dyDescent="0.2">
      <c r="D58301" s="47"/>
    </row>
    <row r="58302" spans="4:4" x14ac:dyDescent="0.2">
      <c r="D58302" s="47"/>
    </row>
    <row r="58303" spans="4:4" x14ac:dyDescent="0.2">
      <c r="D58303" s="47"/>
    </row>
    <row r="58304" spans="4:4" x14ac:dyDescent="0.2">
      <c r="D58304" s="47"/>
    </row>
    <row r="58305" spans="4:4" x14ac:dyDescent="0.2">
      <c r="D58305" s="47"/>
    </row>
    <row r="58306" spans="4:4" x14ac:dyDescent="0.2">
      <c r="D58306" s="47"/>
    </row>
    <row r="58307" spans="4:4" x14ac:dyDescent="0.2">
      <c r="D58307" s="47"/>
    </row>
    <row r="58308" spans="4:4" x14ac:dyDescent="0.2">
      <c r="D58308" s="47"/>
    </row>
    <row r="58309" spans="4:4" x14ac:dyDescent="0.2">
      <c r="D58309" s="47"/>
    </row>
    <row r="58310" spans="4:4" x14ac:dyDescent="0.2">
      <c r="D58310" s="47"/>
    </row>
    <row r="58311" spans="4:4" x14ac:dyDescent="0.2">
      <c r="D58311" s="47"/>
    </row>
    <row r="58312" spans="4:4" x14ac:dyDescent="0.2">
      <c r="D58312" s="47"/>
    </row>
    <row r="58313" spans="4:4" x14ac:dyDescent="0.2">
      <c r="D58313" s="47"/>
    </row>
    <row r="58314" spans="4:4" x14ac:dyDescent="0.2">
      <c r="D58314" s="47"/>
    </row>
    <row r="58315" spans="4:4" x14ac:dyDescent="0.2">
      <c r="D58315" s="47"/>
    </row>
    <row r="58316" spans="4:4" x14ac:dyDescent="0.2">
      <c r="D58316" s="47"/>
    </row>
    <row r="58317" spans="4:4" x14ac:dyDescent="0.2">
      <c r="D58317" s="47"/>
    </row>
    <row r="58318" spans="4:4" x14ac:dyDescent="0.2">
      <c r="D58318" s="47"/>
    </row>
    <row r="58319" spans="4:4" x14ac:dyDescent="0.2">
      <c r="D58319" s="47"/>
    </row>
    <row r="58320" spans="4:4" x14ac:dyDescent="0.2">
      <c r="D58320" s="47"/>
    </row>
    <row r="58321" spans="4:4" x14ac:dyDescent="0.2">
      <c r="D58321" s="47"/>
    </row>
    <row r="58322" spans="4:4" x14ac:dyDescent="0.2">
      <c r="D58322" s="47"/>
    </row>
    <row r="58323" spans="4:4" x14ac:dyDescent="0.2">
      <c r="D58323" s="47"/>
    </row>
    <row r="58324" spans="4:4" x14ac:dyDescent="0.2">
      <c r="D58324" s="47"/>
    </row>
    <row r="58325" spans="4:4" x14ac:dyDescent="0.2">
      <c r="D58325" s="47"/>
    </row>
    <row r="58326" spans="4:4" x14ac:dyDescent="0.2">
      <c r="D58326" s="47"/>
    </row>
    <row r="58327" spans="4:4" x14ac:dyDescent="0.2">
      <c r="D58327" s="47"/>
    </row>
    <row r="58328" spans="4:4" x14ac:dyDescent="0.2">
      <c r="D58328" s="47"/>
    </row>
    <row r="58329" spans="4:4" x14ac:dyDescent="0.2">
      <c r="D58329" s="47"/>
    </row>
    <row r="58330" spans="4:4" x14ac:dyDescent="0.2">
      <c r="D58330" s="47"/>
    </row>
    <row r="58331" spans="4:4" x14ac:dyDescent="0.2">
      <c r="D58331" s="47"/>
    </row>
    <row r="58332" spans="4:4" x14ac:dyDescent="0.2">
      <c r="D58332" s="47"/>
    </row>
    <row r="58333" spans="4:4" x14ac:dyDescent="0.2">
      <c r="D58333" s="47"/>
    </row>
    <row r="58334" spans="4:4" x14ac:dyDescent="0.2">
      <c r="D58334" s="47"/>
    </row>
    <row r="58335" spans="4:4" x14ac:dyDescent="0.2">
      <c r="D58335" s="47"/>
    </row>
    <row r="58336" spans="4:4" x14ac:dyDescent="0.2">
      <c r="D58336" s="47"/>
    </row>
    <row r="58337" spans="4:4" x14ac:dyDescent="0.2">
      <c r="D58337" s="47"/>
    </row>
    <row r="58338" spans="4:4" x14ac:dyDescent="0.2">
      <c r="D58338" s="47"/>
    </row>
    <row r="58339" spans="4:4" x14ac:dyDescent="0.2">
      <c r="D58339" s="47"/>
    </row>
    <row r="58340" spans="4:4" x14ac:dyDescent="0.2">
      <c r="D58340" s="47"/>
    </row>
    <row r="58341" spans="4:4" x14ac:dyDescent="0.2">
      <c r="D58341" s="47"/>
    </row>
    <row r="58342" spans="4:4" x14ac:dyDescent="0.2">
      <c r="D58342" s="47"/>
    </row>
    <row r="58343" spans="4:4" x14ac:dyDescent="0.2">
      <c r="D58343" s="47"/>
    </row>
    <row r="58344" spans="4:4" x14ac:dyDescent="0.2">
      <c r="D58344" s="47"/>
    </row>
    <row r="58345" spans="4:4" x14ac:dyDescent="0.2">
      <c r="D58345" s="47"/>
    </row>
    <row r="58346" spans="4:4" x14ac:dyDescent="0.2">
      <c r="D58346" s="47"/>
    </row>
    <row r="58347" spans="4:4" x14ac:dyDescent="0.2">
      <c r="D58347" s="47"/>
    </row>
    <row r="58348" spans="4:4" x14ac:dyDescent="0.2">
      <c r="D58348" s="47"/>
    </row>
    <row r="58349" spans="4:4" x14ac:dyDescent="0.2">
      <c r="D58349" s="47"/>
    </row>
    <row r="58350" spans="4:4" x14ac:dyDescent="0.2">
      <c r="D58350" s="47"/>
    </row>
    <row r="58351" spans="4:4" x14ac:dyDescent="0.2">
      <c r="D58351" s="47"/>
    </row>
    <row r="58352" spans="4:4" x14ac:dyDescent="0.2">
      <c r="D58352" s="47"/>
    </row>
    <row r="58353" spans="4:4" x14ac:dyDescent="0.2">
      <c r="D58353" s="47"/>
    </row>
    <row r="58354" spans="4:4" x14ac:dyDescent="0.2">
      <c r="D58354" s="47"/>
    </row>
    <row r="58355" spans="4:4" x14ac:dyDescent="0.2">
      <c r="D58355" s="47"/>
    </row>
    <row r="58356" spans="4:4" x14ac:dyDescent="0.2">
      <c r="D58356" s="47"/>
    </row>
    <row r="58357" spans="4:4" x14ac:dyDescent="0.2">
      <c r="D58357" s="47"/>
    </row>
    <row r="58358" spans="4:4" x14ac:dyDescent="0.2">
      <c r="D58358" s="47"/>
    </row>
    <row r="58359" spans="4:4" x14ac:dyDescent="0.2">
      <c r="D58359" s="47"/>
    </row>
    <row r="58360" spans="4:4" x14ac:dyDescent="0.2">
      <c r="D58360" s="47"/>
    </row>
    <row r="58361" spans="4:4" x14ac:dyDescent="0.2">
      <c r="D58361" s="47"/>
    </row>
    <row r="58362" spans="4:4" x14ac:dyDescent="0.2">
      <c r="D58362" s="47"/>
    </row>
    <row r="58363" spans="4:4" x14ac:dyDescent="0.2">
      <c r="D58363" s="47"/>
    </row>
    <row r="58364" spans="4:4" x14ac:dyDescent="0.2">
      <c r="D58364" s="47"/>
    </row>
    <row r="58365" spans="4:4" x14ac:dyDescent="0.2">
      <c r="D58365" s="47"/>
    </row>
    <row r="58366" spans="4:4" x14ac:dyDescent="0.2">
      <c r="D58366" s="47"/>
    </row>
    <row r="58367" spans="4:4" x14ac:dyDescent="0.2">
      <c r="D58367" s="47"/>
    </row>
    <row r="58368" spans="4:4" x14ac:dyDescent="0.2">
      <c r="D58368" s="47"/>
    </row>
    <row r="58369" spans="4:4" x14ac:dyDescent="0.2">
      <c r="D58369" s="47"/>
    </row>
    <row r="58370" spans="4:4" x14ac:dyDescent="0.2">
      <c r="D58370" s="47"/>
    </row>
    <row r="58371" spans="4:4" x14ac:dyDescent="0.2">
      <c r="D58371" s="47"/>
    </row>
    <row r="58372" spans="4:4" x14ac:dyDescent="0.2">
      <c r="D58372" s="47"/>
    </row>
    <row r="58373" spans="4:4" x14ac:dyDescent="0.2">
      <c r="D58373" s="47"/>
    </row>
    <row r="58374" spans="4:4" x14ac:dyDescent="0.2">
      <c r="D58374" s="47"/>
    </row>
    <row r="58375" spans="4:4" x14ac:dyDescent="0.2">
      <c r="D58375" s="47"/>
    </row>
    <row r="58376" spans="4:4" x14ac:dyDescent="0.2">
      <c r="D58376" s="47"/>
    </row>
    <row r="58377" spans="4:4" x14ac:dyDescent="0.2">
      <c r="D58377" s="47"/>
    </row>
    <row r="58378" spans="4:4" x14ac:dyDescent="0.2">
      <c r="D58378" s="47"/>
    </row>
    <row r="58379" spans="4:4" x14ac:dyDescent="0.2">
      <c r="D58379" s="47"/>
    </row>
    <row r="58380" spans="4:4" x14ac:dyDescent="0.2">
      <c r="D58380" s="47"/>
    </row>
    <row r="58381" spans="4:4" x14ac:dyDescent="0.2">
      <c r="D58381" s="47"/>
    </row>
    <row r="58382" spans="4:4" x14ac:dyDescent="0.2">
      <c r="D58382" s="47"/>
    </row>
    <row r="58383" spans="4:4" x14ac:dyDescent="0.2">
      <c r="D58383" s="47"/>
    </row>
    <row r="58384" spans="4:4" x14ac:dyDescent="0.2">
      <c r="D58384" s="47"/>
    </row>
    <row r="58385" spans="4:4" x14ac:dyDescent="0.2">
      <c r="D58385" s="47"/>
    </row>
    <row r="58386" spans="4:4" x14ac:dyDescent="0.2">
      <c r="D58386" s="47"/>
    </row>
    <row r="58387" spans="4:4" x14ac:dyDescent="0.2">
      <c r="D58387" s="47"/>
    </row>
    <row r="58388" spans="4:4" x14ac:dyDescent="0.2">
      <c r="D58388" s="47"/>
    </row>
    <row r="58389" spans="4:4" x14ac:dyDescent="0.2">
      <c r="D58389" s="47"/>
    </row>
    <row r="58390" spans="4:4" x14ac:dyDescent="0.2">
      <c r="D58390" s="47"/>
    </row>
    <row r="58391" spans="4:4" x14ac:dyDescent="0.2">
      <c r="D58391" s="47"/>
    </row>
    <row r="58392" spans="4:4" x14ac:dyDescent="0.2">
      <c r="D58392" s="47"/>
    </row>
    <row r="58393" spans="4:4" x14ac:dyDescent="0.2">
      <c r="D58393" s="47"/>
    </row>
    <row r="58394" spans="4:4" x14ac:dyDescent="0.2">
      <c r="D58394" s="47"/>
    </row>
    <row r="58395" spans="4:4" x14ac:dyDescent="0.2">
      <c r="D58395" s="47"/>
    </row>
    <row r="58396" spans="4:4" x14ac:dyDescent="0.2">
      <c r="D58396" s="47"/>
    </row>
    <row r="58397" spans="4:4" x14ac:dyDescent="0.2">
      <c r="D58397" s="47"/>
    </row>
    <row r="58398" spans="4:4" x14ac:dyDescent="0.2">
      <c r="D58398" s="47"/>
    </row>
    <row r="58399" spans="4:4" x14ac:dyDescent="0.2">
      <c r="D58399" s="47"/>
    </row>
    <row r="58400" spans="4:4" x14ac:dyDescent="0.2">
      <c r="D58400" s="47"/>
    </row>
    <row r="58401" spans="4:4" x14ac:dyDescent="0.2">
      <c r="D58401" s="47"/>
    </row>
    <row r="58402" spans="4:4" x14ac:dyDescent="0.2">
      <c r="D58402" s="47"/>
    </row>
    <row r="58403" spans="4:4" x14ac:dyDescent="0.2">
      <c r="D58403" s="47"/>
    </row>
    <row r="58404" spans="4:4" x14ac:dyDescent="0.2">
      <c r="D58404" s="47"/>
    </row>
    <row r="58405" spans="4:4" x14ac:dyDescent="0.2">
      <c r="D58405" s="47"/>
    </row>
    <row r="58406" spans="4:4" x14ac:dyDescent="0.2">
      <c r="D58406" s="47"/>
    </row>
    <row r="58407" spans="4:4" x14ac:dyDescent="0.2">
      <c r="D58407" s="47"/>
    </row>
    <row r="58408" spans="4:4" x14ac:dyDescent="0.2">
      <c r="D58408" s="47"/>
    </row>
    <row r="58409" spans="4:4" x14ac:dyDescent="0.2">
      <c r="D58409" s="47"/>
    </row>
    <row r="58410" spans="4:4" x14ac:dyDescent="0.2">
      <c r="D58410" s="47"/>
    </row>
    <row r="58411" spans="4:4" x14ac:dyDescent="0.2">
      <c r="D58411" s="47"/>
    </row>
    <row r="58412" spans="4:4" x14ac:dyDescent="0.2">
      <c r="D58412" s="47"/>
    </row>
    <row r="58413" spans="4:4" x14ac:dyDescent="0.2">
      <c r="D58413" s="47"/>
    </row>
    <row r="58414" spans="4:4" x14ac:dyDescent="0.2">
      <c r="D58414" s="47"/>
    </row>
    <row r="58415" spans="4:4" x14ac:dyDescent="0.2">
      <c r="D58415" s="47"/>
    </row>
    <row r="58416" spans="4:4" x14ac:dyDescent="0.2">
      <c r="D58416" s="47"/>
    </row>
    <row r="58417" spans="4:4" x14ac:dyDescent="0.2">
      <c r="D58417" s="47"/>
    </row>
    <row r="58418" spans="4:4" x14ac:dyDescent="0.2">
      <c r="D58418" s="47"/>
    </row>
    <row r="58419" spans="4:4" x14ac:dyDescent="0.2">
      <c r="D58419" s="47"/>
    </row>
    <row r="58420" spans="4:4" x14ac:dyDescent="0.2">
      <c r="D58420" s="47"/>
    </row>
    <row r="58421" spans="4:4" x14ac:dyDescent="0.2">
      <c r="D58421" s="47"/>
    </row>
    <row r="58422" spans="4:4" x14ac:dyDescent="0.2">
      <c r="D58422" s="47"/>
    </row>
    <row r="58423" spans="4:4" x14ac:dyDescent="0.2">
      <c r="D58423" s="47"/>
    </row>
    <row r="58424" spans="4:4" x14ac:dyDescent="0.2">
      <c r="D58424" s="47"/>
    </row>
    <row r="58425" spans="4:4" x14ac:dyDescent="0.2">
      <c r="D58425" s="47"/>
    </row>
    <row r="58426" spans="4:4" x14ac:dyDescent="0.2">
      <c r="D58426" s="47"/>
    </row>
    <row r="58427" spans="4:4" x14ac:dyDescent="0.2">
      <c r="D58427" s="47"/>
    </row>
    <row r="58428" spans="4:4" x14ac:dyDescent="0.2">
      <c r="D58428" s="47"/>
    </row>
    <row r="58429" spans="4:4" x14ac:dyDescent="0.2">
      <c r="D58429" s="47"/>
    </row>
    <row r="58430" spans="4:4" x14ac:dyDescent="0.2">
      <c r="D58430" s="47"/>
    </row>
    <row r="58431" spans="4:4" x14ac:dyDescent="0.2">
      <c r="D58431" s="47"/>
    </row>
    <row r="58432" spans="4:4" x14ac:dyDescent="0.2">
      <c r="D58432" s="47"/>
    </row>
    <row r="58433" spans="4:4" x14ac:dyDescent="0.2">
      <c r="D58433" s="47"/>
    </row>
    <row r="58434" spans="4:4" x14ac:dyDescent="0.2">
      <c r="D58434" s="47"/>
    </row>
    <row r="58435" spans="4:4" x14ac:dyDescent="0.2">
      <c r="D58435" s="47"/>
    </row>
    <row r="58436" spans="4:4" x14ac:dyDescent="0.2">
      <c r="D58436" s="47"/>
    </row>
    <row r="58437" spans="4:4" x14ac:dyDescent="0.2">
      <c r="D58437" s="47"/>
    </row>
    <row r="58438" spans="4:4" x14ac:dyDescent="0.2">
      <c r="D58438" s="47"/>
    </row>
    <row r="58439" spans="4:4" x14ac:dyDescent="0.2">
      <c r="D58439" s="47"/>
    </row>
    <row r="58440" spans="4:4" x14ac:dyDescent="0.2">
      <c r="D58440" s="47"/>
    </row>
    <row r="58441" spans="4:4" x14ac:dyDescent="0.2">
      <c r="D58441" s="47"/>
    </row>
    <row r="58442" spans="4:4" x14ac:dyDescent="0.2">
      <c r="D58442" s="47"/>
    </row>
    <row r="58443" spans="4:4" x14ac:dyDescent="0.2">
      <c r="D58443" s="47"/>
    </row>
    <row r="58444" spans="4:4" x14ac:dyDescent="0.2">
      <c r="D58444" s="47"/>
    </row>
    <row r="58445" spans="4:4" x14ac:dyDescent="0.2">
      <c r="D58445" s="47"/>
    </row>
    <row r="58446" spans="4:4" x14ac:dyDescent="0.2">
      <c r="D58446" s="47"/>
    </row>
    <row r="58447" spans="4:4" x14ac:dyDescent="0.2">
      <c r="D58447" s="47"/>
    </row>
    <row r="58448" spans="4:4" x14ac:dyDescent="0.2">
      <c r="D58448" s="47"/>
    </row>
    <row r="58449" spans="4:4" x14ac:dyDescent="0.2">
      <c r="D58449" s="47"/>
    </row>
    <row r="58450" spans="4:4" x14ac:dyDescent="0.2">
      <c r="D58450" s="47"/>
    </row>
    <row r="58451" spans="4:4" x14ac:dyDescent="0.2">
      <c r="D58451" s="47"/>
    </row>
    <row r="58452" spans="4:4" x14ac:dyDescent="0.2">
      <c r="D58452" s="47"/>
    </row>
    <row r="58453" spans="4:4" x14ac:dyDescent="0.2">
      <c r="D58453" s="47"/>
    </row>
    <row r="58454" spans="4:4" x14ac:dyDescent="0.2">
      <c r="D58454" s="47"/>
    </row>
    <row r="58455" spans="4:4" x14ac:dyDescent="0.2">
      <c r="D58455" s="47"/>
    </row>
    <row r="58456" spans="4:4" x14ac:dyDescent="0.2">
      <c r="D58456" s="47"/>
    </row>
    <row r="58457" spans="4:4" x14ac:dyDescent="0.2">
      <c r="D58457" s="47"/>
    </row>
    <row r="58458" spans="4:4" x14ac:dyDescent="0.2">
      <c r="D58458" s="47"/>
    </row>
    <row r="58459" spans="4:4" x14ac:dyDescent="0.2">
      <c r="D58459" s="47"/>
    </row>
    <row r="58460" spans="4:4" x14ac:dyDescent="0.2">
      <c r="D58460" s="47"/>
    </row>
    <row r="58461" spans="4:4" x14ac:dyDescent="0.2">
      <c r="D58461" s="47"/>
    </row>
    <row r="58462" spans="4:4" x14ac:dyDescent="0.2">
      <c r="D58462" s="47"/>
    </row>
    <row r="58463" spans="4:4" x14ac:dyDescent="0.2">
      <c r="D58463" s="47"/>
    </row>
    <row r="58464" spans="4:4" x14ac:dyDescent="0.2">
      <c r="D58464" s="47"/>
    </row>
    <row r="58465" spans="4:4" x14ac:dyDescent="0.2">
      <c r="D58465" s="47"/>
    </row>
    <row r="58466" spans="4:4" x14ac:dyDescent="0.2">
      <c r="D58466" s="47"/>
    </row>
    <row r="58467" spans="4:4" x14ac:dyDescent="0.2">
      <c r="D58467" s="47"/>
    </row>
    <row r="58468" spans="4:4" x14ac:dyDescent="0.2">
      <c r="D58468" s="47"/>
    </row>
    <row r="58469" spans="4:4" x14ac:dyDescent="0.2">
      <c r="D58469" s="47"/>
    </row>
    <row r="58470" spans="4:4" x14ac:dyDescent="0.2">
      <c r="D58470" s="47"/>
    </row>
    <row r="58471" spans="4:4" x14ac:dyDescent="0.2">
      <c r="D58471" s="47"/>
    </row>
    <row r="58472" spans="4:4" x14ac:dyDescent="0.2">
      <c r="D58472" s="47"/>
    </row>
    <row r="58473" spans="4:4" x14ac:dyDescent="0.2">
      <c r="D58473" s="47"/>
    </row>
    <row r="58474" spans="4:4" x14ac:dyDescent="0.2">
      <c r="D58474" s="47"/>
    </row>
    <row r="58475" spans="4:4" x14ac:dyDescent="0.2">
      <c r="D58475" s="47"/>
    </row>
    <row r="58476" spans="4:4" x14ac:dyDescent="0.2">
      <c r="D58476" s="47"/>
    </row>
    <row r="58477" spans="4:4" x14ac:dyDescent="0.2">
      <c r="D58477" s="47"/>
    </row>
    <row r="58478" spans="4:4" x14ac:dyDescent="0.2">
      <c r="D58478" s="47"/>
    </row>
    <row r="58479" spans="4:4" x14ac:dyDescent="0.2">
      <c r="D58479" s="47"/>
    </row>
    <row r="58480" spans="4:4" x14ac:dyDescent="0.2">
      <c r="D58480" s="47"/>
    </row>
    <row r="58481" spans="4:4" x14ac:dyDescent="0.2">
      <c r="D58481" s="47"/>
    </row>
    <row r="58482" spans="4:4" x14ac:dyDescent="0.2">
      <c r="D58482" s="47"/>
    </row>
    <row r="58483" spans="4:4" x14ac:dyDescent="0.2">
      <c r="D58483" s="47"/>
    </row>
    <row r="58484" spans="4:4" x14ac:dyDescent="0.2">
      <c r="D58484" s="47"/>
    </row>
    <row r="58485" spans="4:4" x14ac:dyDescent="0.2">
      <c r="D58485" s="47"/>
    </row>
    <row r="58486" spans="4:4" x14ac:dyDescent="0.2">
      <c r="D58486" s="47"/>
    </row>
    <row r="58487" spans="4:4" x14ac:dyDescent="0.2">
      <c r="D58487" s="47"/>
    </row>
    <row r="58488" spans="4:4" x14ac:dyDescent="0.2">
      <c r="D58488" s="47"/>
    </row>
    <row r="58489" spans="4:4" x14ac:dyDescent="0.2">
      <c r="D58489" s="47"/>
    </row>
    <row r="58490" spans="4:4" x14ac:dyDescent="0.2">
      <c r="D58490" s="47"/>
    </row>
    <row r="58491" spans="4:4" x14ac:dyDescent="0.2">
      <c r="D58491" s="47"/>
    </row>
    <row r="58492" spans="4:4" x14ac:dyDescent="0.2">
      <c r="D58492" s="47"/>
    </row>
    <row r="58493" spans="4:4" x14ac:dyDescent="0.2">
      <c r="D58493" s="47"/>
    </row>
    <row r="58494" spans="4:4" x14ac:dyDescent="0.2">
      <c r="D58494" s="47"/>
    </row>
    <row r="58495" spans="4:4" x14ac:dyDescent="0.2">
      <c r="D58495" s="47"/>
    </row>
    <row r="58496" spans="4:4" x14ac:dyDescent="0.2">
      <c r="D58496" s="47"/>
    </row>
    <row r="58497" spans="4:4" x14ac:dyDescent="0.2">
      <c r="D58497" s="47"/>
    </row>
    <row r="58498" spans="4:4" x14ac:dyDescent="0.2">
      <c r="D58498" s="47"/>
    </row>
    <row r="58499" spans="4:4" x14ac:dyDescent="0.2">
      <c r="D58499" s="47"/>
    </row>
    <row r="58500" spans="4:4" x14ac:dyDescent="0.2">
      <c r="D58500" s="47"/>
    </row>
    <row r="58501" spans="4:4" x14ac:dyDescent="0.2">
      <c r="D58501" s="47"/>
    </row>
    <row r="58502" spans="4:4" x14ac:dyDescent="0.2">
      <c r="D58502" s="47"/>
    </row>
    <row r="58503" spans="4:4" x14ac:dyDescent="0.2">
      <c r="D58503" s="47"/>
    </row>
    <row r="58504" spans="4:4" x14ac:dyDescent="0.2">
      <c r="D58504" s="47"/>
    </row>
    <row r="58505" spans="4:4" x14ac:dyDescent="0.2">
      <c r="D58505" s="47"/>
    </row>
    <row r="58506" spans="4:4" x14ac:dyDescent="0.2">
      <c r="D58506" s="47"/>
    </row>
    <row r="58507" spans="4:4" x14ac:dyDescent="0.2">
      <c r="D58507" s="47"/>
    </row>
    <row r="58508" spans="4:4" x14ac:dyDescent="0.2">
      <c r="D58508" s="47"/>
    </row>
    <row r="58509" spans="4:4" x14ac:dyDescent="0.2">
      <c r="D58509" s="47"/>
    </row>
    <row r="58510" spans="4:4" x14ac:dyDescent="0.2">
      <c r="D58510" s="47"/>
    </row>
    <row r="58511" spans="4:4" x14ac:dyDescent="0.2">
      <c r="D58511" s="47"/>
    </row>
    <row r="58512" spans="4:4" x14ac:dyDescent="0.2">
      <c r="D58512" s="47"/>
    </row>
    <row r="58513" spans="4:4" x14ac:dyDescent="0.2">
      <c r="D58513" s="47"/>
    </row>
    <row r="58514" spans="4:4" x14ac:dyDescent="0.2">
      <c r="D58514" s="47"/>
    </row>
    <row r="58515" spans="4:4" x14ac:dyDescent="0.2">
      <c r="D58515" s="47"/>
    </row>
    <row r="58516" spans="4:4" x14ac:dyDescent="0.2">
      <c r="D58516" s="47"/>
    </row>
    <row r="58517" spans="4:4" x14ac:dyDescent="0.2">
      <c r="D58517" s="47"/>
    </row>
    <row r="58518" spans="4:4" x14ac:dyDescent="0.2">
      <c r="D58518" s="47"/>
    </row>
    <row r="58519" spans="4:4" x14ac:dyDescent="0.2">
      <c r="D58519" s="47"/>
    </row>
    <row r="58520" spans="4:4" x14ac:dyDescent="0.2">
      <c r="D58520" s="47"/>
    </row>
    <row r="58521" spans="4:4" x14ac:dyDescent="0.2">
      <c r="D58521" s="47"/>
    </row>
    <row r="58522" spans="4:4" x14ac:dyDescent="0.2">
      <c r="D58522" s="47"/>
    </row>
    <row r="58523" spans="4:4" x14ac:dyDescent="0.2">
      <c r="D58523" s="47"/>
    </row>
    <row r="58524" spans="4:4" x14ac:dyDescent="0.2">
      <c r="D58524" s="47"/>
    </row>
    <row r="58525" spans="4:4" x14ac:dyDescent="0.2">
      <c r="D58525" s="47"/>
    </row>
    <row r="58526" spans="4:4" x14ac:dyDescent="0.2">
      <c r="D58526" s="47"/>
    </row>
    <row r="58527" spans="4:4" x14ac:dyDescent="0.2">
      <c r="D58527" s="47"/>
    </row>
    <row r="58528" spans="4:4" x14ac:dyDescent="0.2">
      <c r="D58528" s="47"/>
    </row>
    <row r="58529" spans="4:4" x14ac:dyDescent="0.2">
      <c r="D58529" s="47"/>
    </row>
    <row r="58530" spans="4:4" x14ac:dyDescent="0.2">
      <c r="D58530" s="47"/>
    </row>
    <row r="58531" spans="4:4" x14ac:dyDescent="0.2">
      <c r="D58531" s="47"/>
    </row>
    <row r="58532" spans="4:4" x14ac:dyDescent="0.2">
      <c r="D58532" s="47"/>
    </row>
    <row r="58533" spans="4:4" x14ac:dyDescent="0.2">
      <c r="D58533" s="47"/>
    </row>
    <row r="58534" spans="4:4" x14ac:dyDescent="0.2">
      <c r="D58534" s="47"/>
    </row>
    <row r="58535" spans="4:4" x14ac:dyDescent="0.2">
      <c r="D58535" s="47"/>
    </row>
    <row r="58536" spans="4:4" x14ac:dyDescent="0.2">
      <c r="D58536" s="47"/>
    </row>
    <row r="58537" spans="4:4" x14ac:dyDescent="0.2">
      <c r="D58537" s="47"/>
    </row>
    <row r="58538" spans="4:4" x14ac:dyDescent="0.2">
      <c r="D58538" s="47"/>
    </row>
    <row r="58539" spans="4:4" x14ac:dyDescent="0.2">
      <c r="D58539" s="47"/>
    </row>
    <row r="58540" spans="4:4" x14ac:dyDescent="0.2">
      <c r="D58540" s="47"/>
    </row>
    <row r="58541" spans="4:4" x14ac:dyDescent="0.2">
      <c r="D58541" s="47"/>
    </row>
    <row r="58542" spans="4:4" x14ac:dyDescent="0.2">
      <c r="D58542" s="47"/>
    </row>
    <row r="58543" spans="4:4" x14ac:dyDescent="0.2">
      <c r="D58543" s="47"/>
    </row>
    <row r="58544" spans="4:4" x14ac:dyDescent="0.2">
      <c r="D58544" s="47"/>
    </row>
    <row r="58545" spans="4:4" x14ac:dyDescent="0.2">
      <c r="D58545" s="47"/>
    </row>
    <row r="58546" spans="4:4" x14ac:dyDescent="0.2">
      <c r="D58546" s="47"/>
    </row>
    <row r="58547" spans="4:4" x14ac:dyDescent="0.2">
      <c r="D58547" s="47"/>
    </row>
    <row r="58548" spans="4:4" x14ac:dyDescent="0.2">
      <c r="D58548" s="47"/>
    </row>
    <row r="58549" spans="4:4" x14ac:dyDescent="0.2">
      <c r="D58549" s="47"/>
    </row>
    <row r="58550" spans="4:4" x14ac:dyDescent="0.2">
      <c r="D58550" s="47"/>
    </row>
    <row r="58551" spans="4:4" x14ac:dyDescent="0.2">
      <c r="D58551" s="47"/>
    </row>
    <row r="58552" spans="4:4" x14ac:dyDescent="0.2">
      <c r="D58552" s="47"/>
    </row>
    <row r="58553" spans="4:4" x14ac:dyDescent="0.2">
      <c r="D58553" s="47"/>
    </row>
    <row r="58554" spans="4:4" x14ac:dyDescent="0.2">
      <c r="D58554" s="47"/>
    </row>
    <row r="58555" spans="4:4" x14ac:dyDescent="0.2">
      <c r="D58555" s="47"/>
    </row>
    <row r="58556" spans="4:4" x14ac:dyDescent="0.2">
      <c r="D58556" s="47"/>
    </row>
    <row r="58557" spans="4:4" x14ac:dyDescent="0.2">
      <c r="D58557" s="47"/>
    </row>
    <row r="58558" spans="4:4" x14ac:dyDescent="0.2">
      <c r="D58558" s="47"/>
    </row>
    <row r="58559" spans="4:4" x14ac:dyDescent="0.2">
      <c r="D58559" s="47"/>
    </row>
    <row r="58560" spans="4:4" x14ac:dyDescent="0.2">
      <c r="D58560" s="47"/>
    </row>
    <row r="58561" spans="4:4" x14ac:dyDescent="0.2">
      <c r="D58561" s="47"/>
    </row>
    <row r="58562" spans="4:4" x14ac:dyDescent="0.2">
      <c r="D58562" s="47"/>
    </row>
    <row r="58563" spans="4:4" x14ac:dyDescent="0.2">
      <c r="D58563" s="47"/>
    </row>
    <row r="58564" spans="4:4" x14ac:dyDescent="0.2">
      <c r="D58564" s="47"/>
    </row>
    <row r="58565" spans="4:4" x14ac:dyDescent="0.2">
      <c r="D58565" s="47"/>
    </row>
    <row r="58566" spans="4:4" x14ac:dyDescent="0.2">
      <c r="D58566" s="47"/>
    </row>
    <row r="58567" spans="4:4" x14ac:dyDescent="0.2">
      <c r="D58567" s="47"/>
    </row>
    <row r="58568" spans="4:4" x14ac:dyDescent="0.2">
      <c r="D58568" s="47"/>
    </row>
    <row r="58569" spans="4:4" x14ac:dyDescent="0.2">
      <c r="D58569" s="47"/>
    </row>
    <row r="58570" spans="4:4" x14ac:dyDescent="0.2">
      <c r="D58570" s="47"/>
    </row>
    <row r="58571" spans="4:4" x14ac:dyDescent="0.2">
      <c r="D58571" s="47"/>
    </row>
    <row r="58572" spans="4:4" x14ac:dyDescent="0.2">
      <c r="D58572" s="47"/>
    </row>
    <row r="58573" spans="4:4" x14ac:dyDescent="0.2">
      <c r="D58573" s="47"/>
    </row>
    <row r="58574" spans="4:4" x14ac:dyDescent="0.2">
      <c r="D58574" s="47"/>
    </row>
    <row r="58575" spans="4:4" x14ac:dyDescent="0.2">
      <c r="D58575" s="47"/>
    </row>
    <row r="58576" spans="4:4" x14ac:dyDescent="0.2">
      <c r="D58576" s="47"/>
    </row>
    <row r="58577" spans="4:4" x14ac:dyDescent="0.2">
      <c r="D58577" s="47"/>
    </row>
    <row r="58578" spans="4:4" x14ac:dyDescent="0.2">
      <c r="D58578" s="47"/>
    </row>
    <row r="58579" spans="4:4" x14ac:dyDescent="0.2">
      <c r="D58579" s="47"/>
    </row>
    <row r="58580" spans="4:4" x14ac:dyDescent="0.2">
      <c r="D58580" s="47"/>
    </row>
    <row r="58581" spans="4:4" x14ac:dyDescent="0.2">
      <c r="D58581" s="47"/>
    </row>
    <row r="58582" spans="4:4" x14ac:dyDescent="0.2">
      <c r="D58582" s="47"/>
    </row>
    <row r="58583" spans="4:4" x14ac:dyDescent="0.2">
      <c r="D58583" s="47"/>
    </row>
    <row r="58584" spans="4:4" x14ac:dyDescent="0.2">
      <c r="D58584" s="47"/>
    </row>
    <row r="58585" spans="4:4" x14ac:dyDescent="0.2">
      <c r="D58585" s="47"/>
    </row>
    <row r="58586" spans="4:4" x14ac:dyDescent="0.2">
      <c r="D58586" s="47"/>
    </row>
    <row r="58587" spans="4:4" x14ac:dyDescent="0.2">
      <c r="D58587" s="47"/>
    </row>
    <row r="58588" spans="4:4" x14ac:dyDescent="0.2">
      <c r="D58588" s="47"/>
    </row>
    <row r="58589" spans="4:4" x14ac:dyDescent="0.2">
      <c r="D58589" s="47"/>
    </row>
    <row r="58590" spans="4:4" x14ac:dyDescent="0.2">
      <c r="D58590" s="47"/>
    </row>
    <row r="58591" spans="4:4" x14ac:dyDescent="0.2">
      <c r="D58591" s="47"/>
    </row>
    <row r="58592" spans="4:4" x14ac:dyDescent="0.2">
      <c r="D58592" s="47"/>
    </row>
    <row r="58593" spans="4:4" x14ac:dyDescent="0.2">
      <c r="D58593" s="47"/>
    </row>
    <row r="58594" spans="4:4" x14ac:dyDescent="0.2">
      <c r="D58594" s="47"/>
    </row>
    <row r="58595" spans="4:4" x14ac:dyDescent="0.2">
      <c r="D58595" s="47"/>
    </row>
    <row r="58596" spans="4:4" x14ac:dyDescent="0.2">
      <c r="D58596" s="47"/>
    </row>
    <row r="58597" spans="4:4" x14ac:dyDescent="0.2">
      <c r="D58597" s="47"/>
    </row>
    <row r="58598" spans="4:4" x14ac:dyDescent="0.2">
      <c r="D58598" s="47"/>
    </row>
    <row r="58599" spans="4:4" x14ac:dyDescent="0.2">
      <c r="D58599" s="47"/>
    </row>
    <row r="58600" spans="4:4" x14ac:dyDescent="0.2">
      <c r="D58600" s="47"/>
    </row>
    <row r="58601" spans="4:4" x14ac:dyDescent="0.2">
      <c r="D58601" s="47"/>
    </row>
    <row r="58602" spans="4:4" x14ac:dyDescent="0.2">
      <c r="D58602" s="47"/>
    </row>
    <row r="58603" spans="4:4" x14ac:dyDescent="0.2">
      <c r="D58603" s="47"/>
    </row>
    <row r="58604" spans="4:4" x14ac:dyDescent="0.2">
      <c r="D58604" s="47"/>
    </row>
    <row r="58605" spans="4:4" x14ac:dyDescent="0.2">
      <c r="D58605" s="47"/>
    </row>
    <row r="58606" spans="4:4" x14ac:dyDescent="0.2">
      <c r="D58606" s="47"/>
    </row>
    <row r="58607" spans="4:4" x14ac:dyDescent="0.2">
      <c r="D58607" s="47"/>
    </row>
    <row r="58608" spans="4:4" x14ac:dyDescent="0.2">
      <c r="D58608" s="47"/>
    </row>
    <row r="58609" spans="4:4" x14ac:dyDescent="0.2">
      <c r="D58609" s="47"/>
    </row>
    <row r="58610" spans="4:4" x14ac:dyDescent="0.2">
      <c r="D58610" s="47"/>
    </row>
    <row r="58611" spans="4:4" x14ac:dyDescent="0.2">
      <c r="D58611" s="47"/>
    </row>
    <row r="58612" spans="4:4" x14ac:dyDescent="0.2">
      <c r="D58612" s="47"/>
    </row>
    <row r="58613" spans="4:4" x14ac:dyDescent="0.2">
      <c r="D58613" s="47"/>
    </row>
    <row r="58614" spans="4:4" x14ac:dyDescent="0.2">
      <c r="D58614" s="47"/>
    </row>
    <row r="58615" spans="4:4" x14ac:dyDescent="0.2">
      <c r="D58615" s="47"/>
    </row>
    <row r="58616" spans="4:4" x14ac:dyDescent="0.2">
      <c r="D58616" s="47"/>
    </row>
    <row r="58617" spans="4:4" x14ac:dyDescent="0.2">
      <c r="D58617" s="47"/>
    </row>
    <row r="58618" spans="4:4" x14ac:dyDescent="0.2">
      <c r="D58618" s="47"/>
    </row>
    <row r="58619" spans="4:4" x14ac:dyDescent="0.2">
      <c r="D58619" s="47"/>
    </row>
    <row r="58620" spans="4:4" x14ac:dyDescent="0.2">
      <c r="D58620" s="47"/>
    </row>
    <row r="58621" spans="4:4" x14ac:dyDescent="0.2">
      <c r="D58621" s="47"/>
    </row>
    <row r="58622" spans="4:4" x14ac:dyDescent="0.2">
      <c r="D58622" s="47"/>
    </row>
    <row r="58623" spans="4:4" x14ac:dyDescent="0.2">
      <c r="D58623" s="47"/>
    </row>
    <row r="58624" spans="4:4" x14ac:dyDescent="0.2">
      <c r="D58624" s="47"/>
    </row>
    <row r="58625" spans="4:4" x14ac:dyDescent="0.2">
      <c r="D58625" s="47"/>
    </row>
    <row r="58626" spans="4:4" x14ac:dyDescent="0.2">
      <c r="D58626" s="47"/>
    </row>
    <row r="58627" spans="4:4" x14ac:dyDescent="0.2">
      <c r="D58627" s="47"/>
    </row>
    <row r="58628" spans="4:4" x14ac:dyDescent="0.2">
      <c r="D58628" s="47"/>
    </row>
    <row r="58629" spans="4:4" x14ac:dyDescent="0.2">
      <c r="D58629" s="47"/>
    </row>
    <row r="58630" spans="4:4" x14ac:dyDescent="0.2">
      <c r="D58630" s="47"/>
    </row>
    <row r="58631" spans="4:4" x14ac:dyDescent="0.2">
      <c r="D58631" s="47"/>
    </row>
    <row r="58632" spans="4:4" x14ac:dyDescent="0.2">
      <c r="D58632" s="47"/>
    </row>
    <row r="58633" spans="4:4" x14ac:dyDescent="0.2">
      <c r="D58633" s="47"/>
    </row>
    <row r="58634" spans="4:4" x14ac:dyDescent="0.2">
      <c r="D58634" s="47"/>
    </row>
    <row r="58635" spans="4:4" x14ac:dyDescent="0.2">
      <c r="D58635" s="47"/>
    </row>
    <row r="58636" spans="4:4" x14ac:dyDescent="0.2">
      <c r="D58636" s="47"/>
    </row>
    <row r="58637" spans="4:4" x14ac:dyDescent="0.2">
      <c r="D58637" s="47"/>
    </row>
    <row r="58638" spans="4:4" x14ac:dyDescent="0.2">
      <c r="D58638" s="47"/>
    </row>
    <row r="58639" spans="4:4" x14ac:dyDescent="0.2">
      <c r="D58639" s="47"/>
    </row>
    <row r="58640" spans="4:4" x14ac:dyDescent="0.2">
      <c r="D58640" s="47"/>
    </row>
    <row r="58641" spans="4:4" x14ac:dyDescent="0.2">
      <c r="D58641" s="47"/>
    </row>
    <row r="58642" spans="4:4" x14ac:dyDescent="0.2">
      <c r="D58642" s="47"/>
    </row>
    <row r="58643" spans="4:4" x14ac:dyDescent="0.2">
      <c r="D58643" s="47"/>
    </row>
    <row r="58644" spans="4:4" x14ac:dyDescent="0.2">
      <c r="D58644" s="47"/>
    </row>
    <row r="58645" spans="4:4" x14ac:dyDescent="0.2">
      <c r="D58645" s="47"/>
    </row>
    <row r="58646" spans="4:4" x14ac:dyDescent="0.2">
      <c r="D58646" s="47"/>
    </row>
    <row r="58647" spans="4:4" x14ac:dyDescent="0.2">
      <c r="D58647" s="47"/>
    </row>
    <row r="58648" spans="4:4" x14ac:dyDescent="0.2">
      <c r="D58648" s="47"/>
    </row>
    <row r="58649" spans="4:4" x14ac:dyDescent="0.2">
      <c r="D58649" s="47"/>
    </row>
    <row r="58650" spans="4:4" x14ac:dyDescent="0.2">
      <c r="D58650" s="47"/>
    </row>
    <row r="58651" spans="4:4" x14ac:dyDescent="0.2">
      <c r="D58651" s="47"/>
    </row>
    <row r="58652" spans="4:4" x14ac:dyDescent="0.2">
      <c r="D58652" s="47"/>
    </row>
    <row r="58653" spans="4:4" x14ac:dyDescent="0.2">
      <c r="D58653" s="47"/>
    </row>
    <row r="58654" spans="4:4" x14ac:dyDescent="0.2">
      <c r="D58654" s="47"/>
    </row>
    <row r="58655" spans="4:4" x14ac:dyDescent="0.2">
      <c r="D58655" s="47"/>
    </row>
    <row r="58656" spans="4:4" x14ac:dyDescent="0.2">
      <c r="D58656" s="47"/>
    </row>
    <row r="58657" spans="4:4" x14ac:dyDescent="0.2">
      <c r="D58657" s="47"/>
    </row>
    <row r="58658" spans="4:4" x14ac:dyDescent="0.2">
      <c r="D58658" s="47"/>
    </row>
    <row r="58659" spans="4:4" x14ac:dyDescent="0.2">
      <c r="D58659" s="47"/>
    </row>
    <row r="58660" spans="4:4" x14ac:dyDescent="0.2">
      <c r="D58660" s="47"/>
    </row>
    <row r="58661" spans="4:4" x14ac:dyDescent="0.2">
      <c r="D58661" s="47"/>
    </row>
    <row r="58662" spans="4:4" x14ac:dyDescent="0.2">
      <c r="D58662" s="47"/>
    </row>
    <row r="58663" spans="4:4" x14ac:dyDescent="0.2">
      <c r="D58663" s="47"/>
    </row>
    <row r="58664" spans="4:4" x14ac:dyDescent="0.2">
      <c r="D58664" s="47"/>
    </row>
    <row r="58665" spans="4:4" x14ac:dyDescent="0.2">
      <c r="D58665" s="47"/>
    </row>
    <row r="58666" spans="4:4" x14ac:dyDescent="0.2">
      <c r="D58666" s="47"/>
    </row>
    <row r="58667" spans="4:4" x14ac:dyDescent="0.2">
      <c r="D58667" s="47"/>
    </row>
    <row r="58668" spans="4:4" x14ac:dyDescent="0.2">
      <c r="D58668" s="47"/>
    </row>
    <row r="58669" spans="4:4" x14ac:dyDescent="0.2">
      <c r="D58669" s="47"/>
    </row>
    <row r="58670" spans="4:4" x14ac:dyDescent="0.2">
      <c r="D58670" s="47"/>
    </row>
    <row r="58671" spans="4:4" x14ac:dyDescent="0.2">
      <c r="D58671" s="47"/>
    </row>
    <row r="58672" spans="4:4" x14ac:dyDescent="0.2">
      <c r="D58672" s="47"/>
    </row>
    <row r="58673" spans="4:4" x14ac:dyDescent="0.2">
      <c r="D58673" s="47"/>
    </row>
    <row r="58674" spans="4:4" x14ac:dyDescent="0.2">
      <c r="D58674" s="47"/>
    </row>
    <row r="58675" spans="4:4" x14ac:dyDescent="0.2">
      <c r="D58675" s="47"/>
    </row>
    <row r="58676" spans="4:4" x14ac:dyDescent="0.2">
      <c r="D58676" s="47"/>
    </row>
    <row r="58677" spans="4:4" x14ac:dyDescent="0.2">
      <c r="D58677" s="47"/>
    </row>
    <row r="58678" spans="4:4" x14ac:dyDescent="0.2">
      <c r="D58678" s="47"/>
    </row>
    <row r="58679" spans="4:4" x14ac:dyDescent="0.2">
      <c r="D58679" s="47"/>
    </row>
    <row r="58680" spans="4:4" x14ac:dyDescent="0.2">
      <c r="D58680" s="47"/>
    </row>
    <row r="58681" spans="4:4" x14ac:dyDescent="0.2">
      <c r="D58681" s="47"/>
    </row>
    <row r="58682" spans="4:4" x14ac:dyDescent="0.2">
      <c r="D58682" s="47"/>
    </row>
    <row r="58683" spans="4:4" x14ac:dyDescent="0.2">
      <c r="D58683" s="47"/>
    </row>
    <row r="58684" spans="4:4" x14ac:dyDescent="0.2">
      <c r="D58684" s="47"/>
    </row>
    <row r="58685" spans="4:4" x14ac:dyDescent="0.2">
      <c r="D58685" s="47"/>
    </row>
    <row r="58686" spans="4:4" x14ac:dyDescent="0.2">
      <c r="D58686" s="47"/>
    </row>
    <row r="58687" spans="4:4" x14ac:dyDescent="0.2">
      <c r="D58687" s="47"/>
    </row>
    <row r="58688" spans="4:4" x14ac:dyDescent="0.2">
      <c r="D58688" s="47"/>
    </row>
    <row r="58689" spans="4:4" x14ac:dyDescent="0.2">
      <c r="D58689" s="47"/>
    </row>
    <row r="58690" spans="4:4" x14ac:dyDescent="0.2">
      <c r="D58690" s="47"/>
    </row>
    <row r="58691" spans="4:4" x14ac:dyDescent="0.2">
      <c r="D58691" s="47"/>
    </row>
    <row r="58692" spans="4:4" x14ac:dyDescent="0.2">
      <c r="D58692" s="47"/>
    </row>
    <row r="58693" spans="4:4" x14ac:dyDescent="0.2">
      <c r="D58693" s="47"/>
    </row>
    <row r="58694" spans="4:4" x14ac:dyDescent="0.2">
      <c r="D58694" s="47"/>
    </row>
    <row r="58695" spans="4:4" x14ac:dyDescent="0.2">
      <c r="D58695" s="47"/>
    </row>
    <row r="58696" spans="4:4" x14ac:dyDescent="0.2">
      <c r="D58696" s="47"/>
    </row>
    <row r="58697" spans="4:4" x14ac:dyDescent="0.2">
      <c r="D58697" s="47"/>
    </row>
    <row r="58698" spans="4:4" x14ac:dyDescent="0.2">
      <c r="D58698" s="47"/>
    </row>
    <row r="58699" spans="4:4" x14ac:dyDescent="0.2">
      <c r="D58699" s="47"/>
    </row>
    <row r="58700" spans="4:4" x14ac:dyDescent="0.2">
      <c r="D58700" s="47"/>
    </row>
    <row r="58701" spans="4:4" x14ac:dyDescent="0.2">
      <c r="D58701" s="47"/>
    </row>
    <row r="58702" spans="4:4" x14ac:dyDescent="0.2">
      <c r="D58702" s="47"/>
    </row>
    <row r="58703" spans="4:4" x14ac:dyDescent="0.2">
      <c r="D58703" s="47"/>
    </row>
    <row r="58704" spans="4:4" x14ac:dyDescent="0.2">
      <c r="D58704" s="47"/>
    </row>
    <row r="58705" spans="4:4" x14ac:dyDescent="0.2">
      <c r="D58705" s="47"/>
    </row>
    <row r="58706" spans="4:4" x14ac:dyDescent="0.2">
      <c r="D58706" s="47"/>
    </row>
    <row r="58707" spans="4:4" x14ac:dyDescent="0.2">
      <c r="D58707" s="47"/>
    </row>
    <row r="58708" spans="4:4" x14ac:dyDescent="0.2">
      <c r="D58708" s="47"/>
    </row>
    <row r="58709" spans="4:4" x14ac:dyDescent="0.2">
      <c r="D58709" s="47"/>
    </row>
    <row r="58710" spans="4:4" x14ac:dyDescent="0.2">
      <c r="D58710" s="47"/>
    </row>
    <row r="58711" spans="4:4" x14ac:dyDescent="0.2">
      <c r="D58711" s="47"/>
    </row>
    <row r="58712" spans="4:4" x14ac:dyDescent="0.2">
      <c r="D58712" s="47"/>
    </row>
    <row r="58713" spans="4:4" x14ac:dyDescent="0.2">
      <c r="D58713" s="47"/>
    </row>
    <row r="58714" spans="4:4" x14ac:dyDescent="0.2">
      <c r="D58714" s="47"/>
    </row>
    <row r="58715" spans="4:4" x14ac:dyDescent="0.2">
      <c r="D58715" s="47"/>
    </row>
    <row r="58716" spans="4:4" x14ac:dyDescent="0.2">
      <c r="D58716" s="47"/>
    </row>
    <row r="58717" spans="4:4" x14ac:dyDescent="0.2">
      <c r="D58717" s="47"/>
    </row>
    <row r="58718" spans="4:4" x14ac:dyDescent="0.2">
      <c r="D58718" s="47"/>
    </row>
    <row r="58719" spans="4:4" x14ac:dyDescent="0.2">
      <c r="D58719" s="47"/>
    </row>
    <row r="58720" spans="4:4" x14ac:dyDescent="0.2">
      <c r="D58720" s="47"/>
    </row>
    <row r="58721" spans="4:4" x14ac:dyDescent="0.2">
      <c r="D58721" s="47"/>
    </row>
    <row r="58722" spans="4:4" x14ac:dyDescent="0.2">
      <c r="D58722" s="47"/>
    </row>
    <row r="58723" spans="4:4" x14ac:dyDescent="0.2">
      <c r="D58723" s="47"/>
    </row>
    <row r="58724" spans="4:4" x14ac:dyDescent="0.2">
      <c r="D58724" s="47"/>
    </row>
    <row r="58725" spans="4:4" x14ac:dyDescent="0.2">
      <c r="D58725" s="47"/>
    </row>
    <row r="58726" spans="4:4" x14ac:dyDescent="0.2">
      <c r="D58726" s="47"/>
    </row>
    <row r="58727" spans="4:4" x14ac:dyDescent="0.2">
      <c r="D58727" s="47"/>
    </row>
    <row r="58728" spans="4:4" x14ac:dyDescent="0.2">
      <c r="D58728" s="47"/>
    </row>
    <row r="58729" spans="4:4" x14ac:dyDescent="0.2">
      <c r="D58729" s="47"/>
    </row>
    <row r="58730" spans="4:4" x14ac:dyDescent="0.2">
      <c r="D58730" s="47"/>
    </row>
    <row r="58731" spans="4:4" x14ac:dyDescent="0.2">
      <c r="D58731" s="47"/>
    </row>
    <row r="58732" spans="4:4" x14ac:dyDescent="0.2">
      <c r="D58732" s="47"/>
    </row>
    <row r="58733" spans="4:4" x14ac:dyDescent="0.2">
      <c r="D58733" s="47"/>
    </row>
    <row r="58734" spans="4:4" x14ac:dyDescent="0.2">
      <c r="D58734" s="47"/>
    </row>
    <row r="58735" spans="4:4" x14ac:dyDescent="0.2">
      <c r="D58735" s="47"/>
    </row>
    <row r="58736" spans="4:4" x14ac:dyDescent="0.2">
      <c r="D58736" s="47"/>
    </row>
    <row r="58737" spans="4:4" x14ac:dyDescent="0.2">
      <c r="D58737" s="47"/>
    </row>
    <row r="58738" spans="4:4" x14ac:dyDescent="0.2">
      <c r="D58738" s="47"/>
    </row>
    <row r="58739" spans="4:4" x14ac:dyDescent="0.2">
      <c r="D58739" s="47"/>
    </row>
    <row r="58740" spans="4:4" x14ac:dyDescent="0.2">
      <c r="D58740" s="47"/>
    </row>
    <row r="58741" spans="4:4" x14ac:dyDescent="0.2">
      <c r="D58741" s="47"/>
    </row>
    <row r="58742" spans="4:4" x14ac:dyDescent="0.2">
      <c r="D58742" s="47"/>
    </row>
    <row r="58743" spans="4:4" x14ac:dyDescent="0.2">
      <c r="D58743" s="47"/>
    </row>
    <row r="58744" spans="4:4" x14ac:dyDescent="0.2">
      <c r="D58744" s="47"/>
    </row>
    <row r="58745" spans="4:4" x14ac:dyDescent="0.2">
      <c r="D58745" s="47"/>
    </row>
    <row r="58746" spans="4:4" x14ac:dyDescent="0.2">
      <c r="D58746" s="47"/>
    </row>
    <row r="58747" spans="4:4" x14ac:dyDescent="0.2">
      <c r="D58747" s="47"/>
    </row>
    <row r="58748" spans="4:4" x14ac:dyDescent="0.2">
      <c r="D58748" s="47"/>
    </row>
    <row r="58749" spans="4:4" x14ac:dyDescent="0.2">
      <c r="D58749" s="47"/>
    </row>
    <row r="58750" spans="4:4" x14ac:dyDescent="0.2">
      <c r="D58750" s="47"/>
    </row>
    <row r="58751" spans="4:4" x14ac:dyDescent="0.2">
      <c r="D58751" s="47"/>
    </row>
    <row r="58752" spans="4:4" x14ac:dyDescent="0.2">
      <c r="D58752" s="47"/>
    </row>
    <row r="58753" spans="4:4" x14ac:dyDescent="0.2">
      <c r="D58753" s="47"/>
    </row>
    <row r="58754" spans="4:4" x14ac:dyDescent="0.2">
      <c r="D58754" s="47"/>
    </row>
    <row r="58755" spans="4:4" x14ac:dyDescent="0.2">
      <c r="D58755" s="47"/>
    </row>
    <row r="58756" spans="4:4" x14ac:dyDescent="0.2">
      <c r="D58756" s="47"/>
    </row>
    <row r="58757" spans="4:4" x14ac:dyDescent="0.2">
      <c r="D58757" s="47"/>
    </row>
    <row r="58758" spans="4:4" x14ac:dyDescent="0.2">
      <c r="D58758" s="47"/>
    </row>
    <row r="58759" spans="4:4" x14ac:dyDescent="0.2">
      <c r="D58759" s="47"/>
    </row>
    <row r="58760" spans="4:4" x14ac:dyDescent="0.2">
      <c r="D58760" s="47"/>
    </row>
    <row r="58761" spans="4:4" x14ac:dyDescent="0.2">
      <c r="D58761" s="47"/>
    </row>
    <row r="58762" spans="4:4" x14ac:dyDescent="0.2">
      <c r="D58762" s="47"/>
    </row>
    <row r="58763" spans="4:4" x14ac:dyDescent="0.2">
      <c r="D58763" s="47"/>
    </row>
    <row r="58764" spans="4:4" x14ac:dyDescent="0.2">
      <c r="D58764" s="47"/>
    </row>
    <row r="58765" spans="4:4" x14ac:dyDescent="0.2">
      <c r="D58765" s="47"/>
    </row>
    <row r="58766" spans="4:4" x14ac:dyDescent="0.2">
      <c r="D58766" s="47"/>
    </row>
    <row r="58767" spans="4:4" x14ac:dyDescent="0.2">
      <c r="D58767" s="47"/>
    </row>
    <row r="58768" spans="4:4" x14ac:dyDescent="0.2">
      <c r="D58768" s="47"/>
    </row>
    <row r="58769" spans="4:4" x14ac:dyDescent="0.2">
      <c r="D58769" s="47"/>
    </row>
    <row r="58770" spans="4:4" x14ac:dyDescent="0.2">
      <c r="D58770" s="47"/>
    </row>
    <row r="58771" spans="4:4" x14ac:dyDescent="0.2">
      <c r="D58771" s="47"/>
    </row>
    <row r="58772" spans="4:4" x14ac:dyDescent="0.2">
      <c r="D58772" s="47"/>
    </row>
    <row r="58773" spans="4:4" x14ac:dyDescent="0.2">
      <c r="D58773" s="47"/>
    </row>
    <row r="58774" spans="4:4" x14ac:dyDescent="0.2">
      <c r="D58774" s="47"/>
    </row>
    <row r="58775" spans="4:4" x14ac:dyDescent="0.2">
      <c r="D58775" s="47"/>
    </row>
    <row r="58776" spans="4:4" x14ac:dyDescent="0.2">
      <c r="D58776" s="47"/>
    </row>
    <row r="58777" spans="4:4" x14ac:dyDescent="0.2">
      <c r="D58777" s="47"/>
    </row>
    <row r="58778" spans="4:4" x14ac:dyDescent="0.2">
      <c r="D58778" s="47"/>
    </row>
    <row r="58779" spans="4:4" x14ac:dyDescent="0.2">
      <c r="D58779" s="47"/>
    </row>
    <row r="58780" spans="4:4" x14ac:dyDescent="0.2">
      <c r="D58780" s="47"/>
    </row>
    <row r="58781" spans="4:4" x14ac:dyDescent="0.2">
      <c r="D58781" s="47"/>
    </row>
    <row r="58782" spans="4:4" x14ac:dyDescent="0.2">
      <c r="D58782" s="47"/>
    </row>
    <row r="58783" spans="4:4" x14ac:dyDescent="0.2">
      <c r="D58783" s="47"/>
    </row>
    <row r="58784" spans="4:4" x14ac:dyDescent="0.2">
      <c r="D58784" s="47"/>
    </row>
    <row r="58785" spans="4:4" x14ac:dyDescent="0.2">
      <c r="D58785" s="47"/>
    </row>
    <row r="58786" spans="4:4" x14ac:dyDescent="0.2">
      <c r="D58786" s="47"/>
    </row>
    <row r="58787" spans="4:4" x14ac:dyDescent="0.2">
      <c r="D58787" s="47"/>
    </row>
    <row r="58788" spans="4:4" x14ac:dyDescent="0.2">
      <c r="D58788" s="47"/>
    </row>
    <row r="58789" spans="4:4" x14ac:dyDescent="0.2">
      <c r="D58789" s="47"/>
    </row>
    <row r="58790" spans="4:4" x14ac:dyDescent="0.2">
      <c r="D58790" s="47"/>
    </row>
    <row r="58791" spans="4:4" x14ac:dyDescent="0.2">
      <c r="D58791" s="47"/>
    </row>
    <row r="58792" spans="4:4" x14ac:dyDescent="0.2">
      <c r="D58792" s="47"/>
    </row>
    <row r="58793" spans="4:4" x14ac:dyDescent="0.2">
      <c r="D58793" s="47"/>
    </row>
    <row r="58794" spans="4:4" x14ac:dyDescent="0.2">
      <c r="D58794" s="47"/>
    </row>
    <row r="58795" spans="4:4" x14ac:dyDescent="0.2">
      <c r="D58795" s="47"/>
    </row>
    <row r="58796" spans="4:4" x14ac:dyDescent="0.2">
      <c r="D58796" s="47"/>
    </row>
    <row r="58797" spans="4:4" x14ac:dyDescent="0.2">
      <c r="D58797" s="47"/>
    </row>
    <row r="58798" spans="4:4" x14ac:dyDescent="0.2">
      <c r="D58798" s="47"/>
    </row>
    <row r="58799" spans="4:4" x14ac:dyDescent="0.2">
      <c r="D58799" s="47"/>
    </row>
    <row r="58800" spans="4:4" x14ac:dyDescent="0.2">
      <c r="D58800" s="47"/>
    </row>
    <row r="58801" spans="4:4" x14ac:dyDescent="0.2">
      <c r="D58801" s="47"/>
    </row>
    <row r="58802" spans="4:4" x14ac:dyDescent="0.2">
      <c r="D58802" s="47"/>
    </row>
    <row r="58803" spans="4:4" x14ac:dyDescent="0.2">
      <c r="D58803" s="47"/>
    </row>
    <row r="58804" spans="4:4" x14ac:dyDescent="0.2">
      <c r="D58804" s="47"/>
    </row>
    <row r="58805" spans="4:4" x14ac:dyDescent="0.2">
      <c r="D58805" s="47"/>
    </row>
    <row r="58806" spans="4:4" x14ac:dyDescent="0.2">
      <c r="D58806" s="47"/>
    </row>
    <row r="58807" spans="4:4" x14ac:dyDescent="0.2">
      <c r="D58807" s="47"/>
    </row>
    <row r="58808" spans="4:4" x14ac:dyDescent="0.2">
      <c r="D58808" s="47"/>
    </row>
    <row r="58809" spans="4:4" x14ac:dyDescent="0.2">
      <c r="D58809" s="47"/>
    </row>
    <row r="58810" spans="4:4" x14ac:dyDescent="0.2">
      <c r="D58810" s="47"/>
    </row>
    <row r="58811" spans="4:4" x14ac:dyDescent="0.2">
      <c r="D58811" s="47"/>
    </row>
    <row r="58812" spans="4:4" x14ac:dyDescent="0.2">
      <c r="D58812" s="47"/>
    </row>
    <row r="58813" spans="4:4" x14ac:dyDescent="0.2">
      <c r="D58813" s="47"/>
    </row>
    <row r="58814" spans="4:4" x14ac:dyDescent="0.2">
      <c r="D58814" s="47"/>
    </row>
    <row r="58815" spans="4:4" x14ac:dyDescent="0.2">
      <c r="D58815" s="47"/>
    </row>
    <row r="58816" spans="4:4" x14ac:dyDescent="0.2">
      <c r="D58816" s="47"/>
    </row>
    <row r="58817" spans="4:4" x14ac:dyDescent="0.2">
      <c r="D58817" s="47"/>
    </row>
    <row r="58818" spans="4:4" x14ac:dyDescent="0.2">
      <c r="D58818" s="47"/>
    </row>
    <row r="58819" spans="4:4" x14ac:dyDescent="0.2">
      <c r="D58819" s="47"/>
    </row>
    <row r="58820" spans="4:4" x14ac:dyDescent="0.2">
      <c r="D58820" s="47"/>
    </row>
    <row r="58821" spans="4:4" x14ac:dyDescent="0.2">
      <c r="D58821" s="47"/>
    </row>
    <row r="58822" spans="4:4" x14ac:dyDescent="0.2">
      <c r="D58822" s="47"/>
    </row>
    <row r="58823" spans="4:4" x14ac:dyDescent="0.2">
      <c r="D58823" s="47"/>
    </row>
    <row r="58824" spans="4:4" x14ac:dyDescent="0.2">
      <c r="D58824" s="47"/>
    </row>
    <row r="58825" spans="4:4" x14ac:dyDescent="0.2">
      <c r="D58825" s="47"/>
    </row>
    <row r="58826" spans="4:4" x14ac:dyDescent="0.2">
      <c r="D58826" s="47"/>
    </row>
    <row r="58827" spans="4:4" x14ac:dyDescent="0.2">
      <c r="D58827" s="47"/>
    </row>
    <row r="58828" spans="4:4" x14ac:dyDescent="0.2">
      <c r="D58828" s="47"/>
    </row>
    <row r="58829" spans="4:4" x14ac:dyDescent="0.2">
      <c r="D58829" s="47"/>
    </row>
    <row r="58830" spans="4:4" x14ac:dyDescent="0.2">
      <c r="D58830" s="47"/>
    </row>
    <row r="58831" spans="4:4" x14ac:dyDescent="0.2">
      <c r="D58831" s="47"/>
    </row>
    <row r="58832" spans="4:4" x14ac:dyDescent="0.2">
      <c r="D58832" s="47"/>
    </row>
    <row r="58833" spans="4:4" x14ac:dyDescent="0.2">
      <c r="D58833" s="47"/>
    </row>
    <row r="58834" spans="4:4" x14ac:dyDescent="0.2">
      <c r="D58834" s="47"/>
    </row>
    <row r="58835" spans="4:4" x14ac:dyDescent="0.2">
      <c r="D58835" s="47"/>
    </row>
    <row r="58836" spans="4:4" x14ac:dyDescent="0.2">
      <c r="D58836" s="47"/>
    </row>
    <row r="58837" spans="4:4" x14ac:dyDescent="0.2">
      <c r="D58837" s="47"/>
    </row>
    <row r="58838" spans="4:4" x14ac:dyDescent="0.2">
      <c r="D58838" s="47"/>
    </row>
    <row r="58839" spans="4:4" x14ac:dyDescent="0.2">
      <c r="D58839" s="47"/>
    </row>
    <row r="58840" spans="4:4" x14ac:dyDescent="0.2">
      <c r="D58840" s="47"/>
    </row>
    <row r="58841" spans="4:4" x14ac:dyDescent="0.2">
      <c r="D58841" s="47"/>
    </row>
    <row r="58842" spans="4:4" x14ac:dyDescent="0.2">
      <c r="D58842" s="47"/>
    </row>
    <row r="58843" spans="4:4" x14ac:dyDescent="0.2">
      <c r="D58843" s="47"/>
    </row>
    <row r="58844" spans="4:4" x14ac:dyDescent="0.2">
      <c r="D58844" s="47"/>
    </row>
    <row r="58845" spans="4:4" x14ac:dyDescent="0.2">
      <c r="D58845" s="47"/>
    </row>
    <row r="58846" spans="4:4" x14ac:dyDescent="0.2">
      <c r="D58846" s="47"/>
    </row>
    <row r="58847" spans="4:4" x14ac:dyDescent="0.2">
      <c r="D58847" s="47"/>
    </row>
    <row r="58848" spans="4:4" x14ac:dyDescent="0.2">
      <c r="D58848" s="47"/>
    </row>
    <row r="58849" spans="4:4" x14ac:dyDescent="0.2">
      <c r="D58849" s="47"/>
    </row>
    <row r="58850" spans="4:4" x14ac:dyDescent="0.2">
      <c r="D58850" s="47"/>
    </row>
    <row r="58851" spans="4:4" x14ac:dyDescent="0.2">
      <c r="D58851" s="47"/>
    </row>
    <row r="58852" spans="4:4" x14ac:dyDescent="0.2">
      <c r="D58852" s="47"/>
    </row>
    <row r="58853" spans="4:4" x14ac:dyDescent="0.2">
      <c r="D58853" s="47"/>
    </row>
    <row r="58854" spans="4:4" x14ac:dyDescent="0.2">
      <c r="D58854" s="47"/>
    </row>
    <row r="58855" spans="4:4" x14ac:dyDescent="0.2">
      <c r="D58855" s="47"/>
    </row>
    <row r="58856" spans="4:4" x14ac:dyDescent="0.2">
      <c r="D58856" s="47"/>
    </row>
    <row r="58857" spans="4:4" x14ac:dyDescent="0.2">
      <c r="D58857" s="47"/>
    </row>
    <row r="58858" spans="4:4" x14ac:dyDescent="0.2">
      <c r="D58858" s="47"/>
    </row>
    <row r="58859" spans="4:4" x14ac:dyDescent="0.2">
      <c r="D58859" s="47"/>
    </row>
    <row r="58860" spans="4:4" x14ac:dyDescent="0.2">
      <c r="D58860" s="47"/>
    </row>
    <row r="58861" spans="4:4" x14ac:dyDescent="0.2">
      <c r="D58861" s="47"/>
    </row>
    <row r="58862" spans="4:4" x14ac:dyDescent="0.2">
      <c r="D58862" s="47"/>
    </row>
    <row r="58863" spans="4:4" x14ac:dyDescent="0.2">
      <c r="D58863" s="47"/>
    </row>
    <row r="58864" spans="4:4" x14ac:dyDescent="0.2">
      <c r="D58864" s="47"/>
    </row>
    <row r="58865" spans="4:4" x14ac:dyDescent="0.2">
      <c r="D58865" s="47"/>
    </row>
    <row r="58866" spans="4:4" x14ac:dyDescent="0.2">
      <c r="D58866" s="47"/>
    </row>
    <row r="58867" spans="4:4" x14ac:dyDescent="0.2">
      <c r="D58867" s="47"/>
    </row>
    <row r="58868" spans="4:4" x14ac:dyDescent="0.2">
      <c r="D58868" s="47"/>
    </row>
    <row r="58869" spans="4:4" x14ac:dyDescent="0.2">
      <c r="D58869" s="47"/>
    </row>
    <row r="58870" spans="4:4" x14ac:dyDescent="0.2">
      <c r="D58870" s="47"/>
    </row>
    <row r="58871" spans="4:4" x14ac:dyDescent="0.2">
      <c r="D58871" s="47"/>
    </row>
    <row r="58872" spans="4:4" x14ac:dyDescent="0.2">
      <c r="D58872" s="47"/>
    </row>
    <row r="58873" spans="4:4" x14ac:dyDescent="0.2">
      <c r="D58873" s="47"/>
    </row>
    <row r="58874" spans="4:4" x14ac:dyDescent="0.2">
      <c r="D58874" s="47"/>
    </row>
    <row r="58875" spans="4:4" x14ac:dyDescent="0.2">
      <c r="D58875" s="47"/>
    </row>
    <row r="58876" spans="4:4" x14ac:dyDescent="0.2">
      <c r="D58876" s="47"/>
    </row>
    <row r="58877" spans="4:4" x14ac:dyDescent="0.2">
      <c r="D58877" s="47"/>
    </row>
    <row r="58878" spans="4:4" x14ac:dyDescent="0.2">
      <c r="D58878" s="47"/>
    </row>
    <row r="58879" spans="4:4" x14ac:dyDescent="0.2">
      <c r="D58879" s="47"/>
    </row>
    <row r="58880" spans="4:4" x14ac:dyDescent="0.2">
      <c r="D58880" s="47"/>
    </row>
    <row r="58881" spans="4:4" x14ac:dyDescent="0.2">
      <c r="D58881" s="47"/>
    </row>
    <row r="58882" spans="4:4" x14ac:dyDescent="0.2">
      <c r="D58882" s="47"/>
    </row>
    <row r="58883" spans="4:4" x14ac:dyDescent="0.2">
      <c r="D58883" s="47"/>
    </row>
    <row r="58884" spans="4:4" x14ac:dyDescent="0.2">
      <c r="D58884" s="47"/>
    </row>
    <row r="58885" spans="4:4" x14ac:dyDescent="0.2">
      <c r="D58885" s="47"/>
    </row>
    <row r="58886" spans="4:4" x14ac:dyDescent="0.2">
      <c r="D58886" s="47"/>
    </row>
    <row r="58887" spans="4:4" x14ac:dyDescent="0.2">
      <c r="D58887" s="47"/>
    </row>
    <row r="58888" spans="4:4" x14ac:dyDescent="0.2">
      <c r="D58888" s="47"/>
    </row>
    <row r="58889" spans="4:4" x14ac:dyDescent="0.2">
      <c r="D58889" s="47"/>
    </row>
    <row r="58890" spans="4:4" x14ac:dyDescent="0.2">
      <c r="D58890" s="47"/>
    </row>
    <row r="58891" spans="4:4" x14ac:dyDescent="0.2">
      <c r="D58891" s="47"/>
    </row>
    <row r="58892" spans="4:4" x14ac:dyDescent="0.2">
      <c r="D58892" s="47"/>
    </row>
    <row r="58893" spans="4:4" x14ac:dyDescent="0.2">
      <c r="D58893" s="47"/>
    </row>
    <row r="58894" spans="4:4" x14ac:dyDescent="0.2">
      <c r="D58894" s="47"/>
    </row>
    <row r="58895" spans="4:4" x14ac:dyDescent="0.2">
      <c r="D58895" s="47"/>
    </row>
    <row r="58896" spans="4:4" x14ac:dyDescent="0.2">
      <c r="D58896" s="47"/>
    </row>
    <row r="58897" spans="4:4" x14ac:dyDescent="0.2">
      <c r="D58897" s="47"/>
    </row>
    <row r="58898" spans="4:4" x14ac:dyDescent="0.2">
      <c r="D58898" s="47"/>
    </row>
    <row r="58899" spans="4:4" x14ac:dyDescent="0.2">
      <c r="D58899" s="47"/>
    </row>
    <row r="58900" spans="4:4" x14ac:dyDescent="0.2">
      <c r="D58900" s="47"/>
    </row>
    <row r="58901" spans="4:4" x14ac:dyDescent="0.2">
      <c r="D58901" s="47"/>
    </row>
    <row r="58902" spans="4:4" x14ac:dyDescent="0.2">
      <c r="D58902" s="47"/>
    </row>
    <row r="58903" spans="4:4" x14ac:dyDescent="0.2">
      <c r="D58903" s="47"/>
    </row>
    <row r="58904" spans="4:4" x14ac:dyDescent="0.2">
      <c r="D58904" s="47"/>
    </row>
    <row r="58905" spans="4:4" x14ac:dyDescent="0.2">
      <c r="D58905" s="47"/>
    </row>
    <row r="58906" spans="4:4" x14ac:dyDescent="0.2">
      <c r="D58906" s="47"/>
    </row>
    <row r="58907" spans="4:4" x14ac:dyDescent="0.2">
      <c r="D58907" s="47"/>
    </row>
    <row r="58908" spans="4:4" x14ac:dyDescent="0.2">
      <c r="D58908" s="47"/>
    </row>
    <row r="58909" spans="4:4" x14ac:dyDescent="0.2">
      <c r="D58909" s="47"/>
    </row>
    <row r="58910" spans="4:4" x14ac:dyDescent="0.2">
      <c r="D58910" s="47"/>
    </row>
    <row r="58911" spans="4:4" x14ac:dyDescent="0.2">
      <c r="D58911" s="47"/>
    </row>
    <row r="58912" spans="4:4" x14ac:dyDescent="0.2">
      <c r="D58912" s="47"/>
    </row>
    <row r="58913" spans="4:4" x14ac:dyDescent="0.2">
      <c r="D58913" s="47"/>
    </row>
    <row r="58914" spans="4:4" x14ac:dyDescent="0.2">
      <c r="D58914" s="47"/>
    </row>
    <row r="58915" spans="4:4" x14ac:dyDescent="0.2">
      <c r="D58915" s="47"/>
    </row>
    <row r="58916" spans="4:4" x14ac:dyDescent="0.2">
      <c r="D58916" s="47"/>
    </row>
    <row r="58917" spans="4:4" x14ac:dyDescent="0.2">
      <c r="D58917" s="47"/>
    </row>
    <row r="58918" spans="4:4" x14ac:dyDescent="0.2">
      <c r="D58918" s="47"/>
    </row>
    <row r="58919" spans="4:4" x14ac:dyDescent="0.2">
      <c r="D58919" s="47"/>
    </row>
    <row r="58920" spans="4:4" x14ac:dyDescent="0.2">
      <c r="D58920" s="47"/>
    </row>
    <row r="58921" spans="4:4" x14ac:dyDescent="0.2">
      <c r="D58921" s="47"/>
    </row>
    <row r="58922" spans="4:4" x14ac:dyDescent="0.2">
      <c r="D58922" s="47"/>
    </row>
    <row r="58923" spans="4:4" x14ac:dyDescent="0.2">
      <c r="D58923" s="47"/>
    </row>
    <row r="58924" spans="4:4" x14ac:dyDescent="0.2">
      <c r="D58924" s="47"/>
    </row>
    <row r="58925" spans="4:4" x14ac:dyDescent="0.2">
      <c r="D58925" s="47"/>
    </row>
    <row r="58926" spans="4:4" x14ac:dyDescent="0.2">
      <c r="D58926" s="47"/>
    </row>
    <row r="58927" spans="4:4" x14ac:dyDescent="0.2">
      <c r="D58927" s="47"/>
    </row>
    <row r="58928" spans="4:4" x14ac:dyDescent="0.2">
      <c r="D58928" s="47"/>
    </row>
    <row r="58929" spans="4:4" x14ac:dyDescent="0.2">
      <c r="D58929" s="47"/>
    </row>
    <row r="58930" spans="4:4" x14ac:dyDescent="0.2">
      <c r="D58930" s="47"/>
    </row>
    <row r="58931" spans="4:4" x14ac:dyDescent="0.2">
      <c r="D58931" s="47"/>
    </row>
    <row r="58932" spans="4:4" x14ac:dyDescent="0.2">
      <c r="D58932" s="47"/>
    </row>
    <row r="58933" spans="4:4" x14ac:dyDescent="0.2">
      <c r="D58933" s="47"/>
    </row>
    <row r="58934" spans="4:4" x14ac:dyDescent="0.2">
      <c r="D58934" s="47"/>
    </row>
    <row r="58935" spans="4:4" x14ac:dyDescent="0.2">
      <c r="D58935" s="47"/>
    </row>
    <row r="58936" spans="4:4" x14ac:dyDescent="0.2">
      <c r="D58936" s="47"/>
    </row>
    <row r="58937" spans="4:4" x14ac:dyDescent="0.2">
      <c r="D58937" s="47"/>
    </row>
    <row r="58938" spans="4:4" x14ac:dyDescent="0.2">
      <c r="D58938" s="47"/>
    </row>
    <row r="58939" spans="4:4" x14ac:dyDescent="0.2">
      <c r="D58939" s="47"/>
    </row>
    <row r="58940" spans="4:4" x14ac:dyDescent="0.2">
      <c r="D58940" s="47"/>
    </row>
    <row r="58941" spans="4:4" x14ac:dyDescent="0.2">
      <c r="D58941" s="47"/>
    </row>
    <row r="58942" spans="4:4" x14ac:dyDescent="0.2">
      <c r="D58942" s="47"/>
    </row>
    <row r="58943" spans="4:4" x14ac:dyDescent="0.2">
      <c r="D58943" s="47"/>
    </row>
    <row r="58944" spans="4:4" x14ac:dyDescent="0.2">
      <c r="D58944" s="47"/>
    </row>
    <row r="58945" spans="4:4" x14ac:dyDescent="0.2">
      <c r="D58945" s="47"/>
    </row>
    <row r="58946" spans="4:4" x14ac:dyDescent="0.2">
      <c r="D58946" s="47"/>
    </row>
    <row r="58947" spans="4:4" x14ac:dyDescent="0.2">
      <c r="D58947" s="47"/>
    </row>
    <row r="58948" spans="4:4" x14ac:dyDescent="0.2">
      <c r="D58948" s="47"/>
    </row>
    <row r="58949" spans="4:4" x14ac:dyDescent="0.2">
      <c r="D58949" s="47"/>
    </row>
    <row r="58950" spans="4:4" x14ac:dyDescent="0.2">
      <c r="D58950" s="47"/>
    </row>
    <row r="58951" spans="4:4" x14ac:dyDescent="0.2">
      <c r="D58951" s="47"/>
    </row>
    <row r="58952" spans="4:4" x14ac:dyDescent="0.2">
      <c r="D58952" s="47"/>
    </row>
    <row r="58953" spans="4:4" x14ac:dyDescent="0.2">
      <c r="D58953" s="47"/>
    </row>
    <row r="58954" spans="4:4" x14ac:dyDescent="0.2">
      <c r="D58954" s="47"/>
    </row>
    <row r="58955" spans="4:4" x14ac:dyDescent="0.2">
      <c r="D58955" s="47"/>
    </row>
    <row r="58956" spans="4:4" x14ac:dyDescent="0.2">
      <c r="D58956" s="47"/>
    </row>
    <row r="58957" spans="4:4" x14ac:dyDescent="0.2">
      <c r="D58957" s="47"/>
    </row>
    <row r="58958" spans="4:4" x14ac:dyDescent="0.2">
      <c r="D58958" s="47"/>
    </row>
    <row r="58959" spans="4:4" x14ac:dyDescent="0.2">
      <c r="D58959" s="47"/>
    </row>
    <row r="58960" spans="4:4" x14ac:dyDescent="0.2">
      <c r="D58960" s="47"/>
    </row>
    <row r="58961" spans="4:4" x14ac:dyDescent="0.2">
      <c r="D58961" s="47"/>
    </row>
    <row r="58962" spans="4:4" x14ac:dyDescent="0.2">
      <c r="D58962" s="47"/>
    </row>
    <row r="58963" spans="4:4" x14ac:dyDescent="0.2">
      <c r="D58963" s="47"/>
    </row>
    <row r="58964" spans="4:4" x14ac:dyDescent="0.2">
      <c r="D58964" s="47"/>
    </row>
    <row r="58965" spans="4:4" x14ac:dyDescent="0.2">
      <c r="D58965" s="47"/>
    </row>
    <row r="58966" spans="4:4" x14ac:dyDescent="0.2">
      <c r="D58966" s="47"/>
    </row>
    <row r="58967" spans="4:4" x14ac:dyDescent="0.2">
      <c r="D58967" s="47"/>
    </row>
    <row r="58968" spans="4:4" x14ac:dyDescent="0.2">
      <c r="D58968" s="47"/>
    </row>
    <row r="58969" spans="4:4" x14ac:dyDescent="0.2">
      <c r="D58969" s="47"/>
    </row>
    <row r="58970" spans="4:4" x14ac:dyDescent="0.2">
      <c r="D58970" s="47"/>
    </row>
    <row r="58971" spans="4:4" x14ac:dyDescent="0.2">
      <c r="D58971" s="47"/>
    </row>
    <row r="58972" spans="4:4" x14ac:dyDescent="0.2">
      <c r="D58972" s="47"/>
    </row>
    <row r="58973" spans="4:4" x14ac:dyDescent="0.2">
      <c r="D58973" s="47"/>
    </row>
    <row r="58974" spans="4:4" x14ac:dyDescent="0.2">
      <c r="D58974" s="47"/>
    </row>
    <row r="58975" spans="4:4" x14ac:dyDescent="0.2">
      <c r="D58975" s="47"/>
    </row>
    <row r="58976" spans="4:4" x14ac:dyDescent="0.2">
      <c r="D58976" s="47"/>
    </row>
    <row r="58977" spans="4:4" x14ac:dyDescent="0.2">
      <c r="D58977" s="47"/>
    </row>
    <row r="58978" spans="4:4" x14ac:dyDescent="0.2">
      <c r="D58978" s="47"/>
    </row>
    <row r="58979" spans="4:4" x14ac:dyDescent="0.2">
      <c r="D58979" s="47"/>
    </row>
    <row r="58980" spans="4:4" x14ac:dyDescent="0.2">
      <c r="D58980" s="47"/>
    </row>
    <row r="58981" spans="4:4" x14ac:dyDescent="0.2">
      <c r="D58981" s="47"/>
    </row>
    <row r="58982" spans="4:4" x14ac:dyDescent="0.2">
      <c r="D58982" s="47"/>
    </row>
    <row r="58983" spans="4:4" x14ac:dyDescent="0.2">
      <c r="D58983" s="47"/>
    </row>
    <row r="58984" spans="4:4" x14ac:dyDescent="0.2">
      <c r="D58984" s="47"/>
    </row>
    <row r="58985" spans="4:4" x14ac:dyDescent="0.2">
      <c r="D58985" s="47"/>
    </row>
    <row r="58986" spans="4:4" x14ac:dyDescent="0.2">
      <c r="D58986" s="47"/>
    </row>
    <row r="58987" spans="4:4" x14ac:dyDescent="0.2">
      <c r="D58987" s="47"/>
    </row>
    <row r="58988" spans="4:4" x14ac:dyDescent="0.2">
      <c r="D58988" s="47"/>
    </row>
    <row r="58989" spans="4:4" x14ac:dyDescent="0.2">
      <c r="D58989" s="47"/>
    </row>
    <row r="58990" spans="4:4" x14ac:dyDescent="0.2">
      <c r="D58990" s="47"/>
    </row>
    <row r="58991" spans="4:4" x14ac:dyDescent="0.2">
      <c r="D58991" s="47"/>
    </row>
    <row r="58992" spans="4:4" x14ac:dyDescent="0.2">
      <c r="D58992" s="47"/>
    </row>
    <row r="58993" spans="4:4" x14ac:dyDescent="0.2">
      <c r="D58993" s="47"/>
    </row>
    <row r="58994" spans="4:4" x14ac:dyDescent="0.2">
      <c r="D58994" s="47"/>
    </row>
    <row r="58995" spans="4:4" x14ac:dyDescent="0.2">
      <c r="D58995" s="47"/>
    </row>
    <row r="58996" spans="4:4" x14ac:dyDescent="0.2">
      <c r="D58996" s="47"/>
    </row>
    <row r="58997" spans="4:4" x14ac:dyDescent="0.2">
      <c r="D58997" s="47"/>
    </row>
    <row r="58998" spans="4:4" x14ac:dyDescent="0.2">
      <c r="D58998" s="47"/>
    </row>
    <row r="58999" spans="4:4" x14ac:dyDescent="0.2">
      <c r="D58999" s="47"/>
    </row>
    <row r="59000" spans="4:4" x14ac:dyDescent="0.2">
      <c r="D59000" s="47"/>
    </row>
    <row r="59001" spans="4:4" x14ac:dyDescent="0.2">
      <c r="D59001" s="47"/>
    </row>
    <row r="59002" spans="4:4" x14ac:dyDescent="0.2">
      <c r="D59002" s="47"/>
    </row>
    <row r="59003" spans="4:4" x14ac:dyDescent="0.2">
      <c r="D59003" s="47"/>
    </row>
    <row r="59004" spans="4:4" x14ac:dyDescent="0.2">
      <c r="D59004" s="47"/>
    </row>
    <row r="59005" spans="4:4" x14ac:dyDescent="0.2">
      <c r="D59005" s="47"/>
    </row>
    <row r="59006" spans="4:4" x14ac:dyDescent="0.2">
      <c r="D59006" s="47"/>
    </row>
    <row r="59007" spans="4:4" x14ac:dyDescent="0.2">
      <c r="D59007" s="47"/>
    </row>
    <row r="59008" spans="4:4" x14ac:dyDescent="0.2">
      <c r="D59008" s="47"/>
    </row>
    <row r="59009" spans="4:4" x14ac:dyDescent="0.2">
      <c r="D59009" s="47"/>
    </row>
    <row r="59010" spans="4:4" x14ac:dyDescent="0.2">
      <c r="D59010" s="47"/>
    </row>
    <row r="59011" spans="4:4" x14ac:dyDescent="0.2">
      <c r="D59011" s="47"/>
    </row>
    <row r="59012" spans="4:4" x14ac:dyDescent="0.2">
      <c r="D59012" s="47"/>
    </row>
    <row r="59013" spans="4:4" x14ac:dyDescent="0.2">
      <c r="D59013" s="47"/>
    </row>
    <row r="59014" spans="4:4" x14ac:dyDescent="0.2">
      <c r="D59014" s="47"/>
    </row>
    <row r="59015" spans="4:4" x14ac:dyDescent="0.2">
      <c r="D59015" s="47"/>
    </row>
    <row r="59016" spans="4:4" x14ac:dyDescent="0.2">
      <c r="D59016" s="47"/>
    </row>
    <row r="59017" spans="4:4" x14ac:dyDescent="0.2">
      <c r="D59017" s="47"/>
    </row>
    <row r="59018" spans="4:4" x14ac:dyDescent="0.2">
      <c r="D59018" s="47"/>
    </row>
    <row r="59019" spans="4:4" x14ac:dyDescent="0.2">
      <c r="D59019" s="47"/>
    </row>
    <row r="59020" spans="4:4" x14ac:dyDescent="0.2">
      <c r="D59020" s="47"/>
    </row>
    <row r="59021" spans="4:4" x14ac:dyDescent="0.2">
      <c r="D59021" s="47"/>
    </row>
    <row r="59022" spans="4:4" x14ac:dyDescent="0.2">
      <c r="D59022" s="47"/>
    </row>
    <row r="59023" spans="4:4" x14ac:dyDescent="0.2">
      <c r="D59023" s="47"/>
    </row>
    <row r="59024" spans="4:4" x14ac:dyDescent="0.2">
      <c r="D59024" s="47"/>
    </row>
    <row r="59025" spans="4:4" x14ac:dyDescent="0.2">
      <c r="D59025" s="47"/>
    </row>
    <row r="59026" spans="4:4" x14ac:dyDescent="0.2">
      <c r="D59026" s="47"/>
    </row>
    <row r="59027" spans="4:4" x14ac:dyDescent="0.2">
      <c r="D59027" s="47"/>
    </row>
    <row r="59028" spans="4:4" x14ac:dyDescent="0.2">
      <c r="D59028" s="47"/>
    </row>
    <row r="59029" spans="4:4" x14ac:dyDescent="0.2">
      <c r="D59029" s="47"/>
    </row>
    <row r="59030" spans="4:4" x14ac:dyDescent="0.2">
      <c r="D59030" s="47"/>
    </row>
    <row r="59031" spans="4:4" x14ac:dyDescent="0.2">
      <c r="D59031" s="47"/>
    </row>
    <row r="59032" spans="4:4" x14ac:dyDescent="0.2">
      <c r="D59032" s="47"/>
    </row>
    <row r="59033" spans="4:4" x14ac:dyDescent="0.2">
      <c r="D59033" s="47"/>
    </row>
    <row r="59034" spans="4:4" x14ac:dyDescent="0.2">
      <c r="D59034" s="47"/>
    </row>
    <row r="59035" spans="4:4" x14ac:dyDescent="0.2">
      <c r="D59035" s="47"/>
    </row>
    <row r="59036" spans="4:4" x14ac:dyDescent="0.2">
      <c r="D59036" s="47"/>
    </row>
    <row r="59037" spans="4:4" x14ac:dyDescent="0.2">
      <c r="D59037" s="47"/>
    </row>
    <row r="59038" spans="4:4" x14ac:dyDescent="0.2">
      <c r="D59038" s="47"/>
    </row>
    <row r="59039" spans="4:4" x14ac:dyDescent="0.2">
      <c r="D59039" s="47"/>
    </row>
    <row r="59040" spans="4:4" x14ac:dyDescent="0.2">
      <c r="D59040" s="47"/>
    </row>
    <row r="59041" spans="4:4" x14ac:dyDescent="0.2">
      <c r="D59041" s="47"/>
    </row>
    <row r="59042" spans="4:4" x14ac:dyDescent="0.2">
      <c r="D59042" s="47"/>
    </row>
    <row r="59043" spans="4:4" x14ac:dyDescent="0.2">
      <c r="D59043" s="47"/>
    </row>
    <row r="59044" spans="4:4" x14ac:dyDescent="0.2">
      <c r="D59044" s="47"/>
    </row>
    <row r="59045" spans="4:4" x14ac:dyDescent="0.2">
      <c r="D59045" s="47"/>
    </row>
    <row r="59046" spans="4:4" x14ac:dyDescent="0.2">
      <c r="D59046" s="47"/>
    </row>
    <row r="59047" spans="4:4" x14ac:dyDescent="0.2">
      <c r="D59047" s="47"/>
    </row>
    <row r="59048" spans="4:4" x14ac:dyDescent="0.2">
      <c r="D59048" s="47"/>
    </row>
    <row r="59049" spans="4:4" x14ac:dyDescent="0.2">
      <c r="D59049" s="47"/>
    </row>
    <row r="59050" spans="4:4" x14ac:dyDescent="0.2">
      <c r="D59050" s="47"/>
    </row>
    <row r="59051" spans="4:4" x14ac:dyDescent="0.2">
      <c r="D59051" s="47"/>
    </row>
    <row r="59052" spans="4:4" x14ac:dyDescent="0.2">
      <c r="D59052" s="47"/>
    </row>
    <row r="59053" spans="4:4" x14ac:dyDescent="0.2">
      <c r="D59053" s="47"/>
    </row>
    <row r="59054" spans="4:4" x14ac:dyDescent="0.2">
      <c r="D59054" s="47"/>
    </row>
    <row r="59055" spans="4:4" x14ac:dyDescent="0.2">
      <c r="D59055" s="47"/>
    </row>
    <row r="59056" spans="4:4" x14ac:dyDescent="0.2">
      <c r="D59056" s="47"/>
    </row>
    <row r="59057" spans="4:4" x14ac:dyDescent="0.2">
      <c r="D59057" s="47"/>
    </row>
    <row r="59058" spans="4:4" x14ac:dyDescent="0.2">
      <c r="D59058" s="47"/>
    </row>
    <row r="59059" spans="4:4" x14ac:dyDescent="0.2">
      <c r="D59059" s="47"/>
    </row>
    <row r="59060" spans="4:4" x14ac:dyDescent="0.2">
      <c r="D59060" s="47"/>
    </row>
    <row r="59061" spans="4:4" x14ac:dyDescent="0.2">
      <c r="D59061" s="47"/>
    </row>
    <row r="59062" spans="4:4" x14ac:dyDescent="0.2">
      <c r="D59062" s="47"/>
    </row>
    <row r="59063" spans="4:4" x14ac:dyDescent="0.2">
      <c r="D59063" s="47"/>
    </row>
    <row r="59064" spans="4:4" x14ac:dyDescent="0.2">
      <c r="D59064" s="47"/>
    </row>
    <row r="59065" spans="4:4" x14ac:dyDescent="0.2">
      <c r="D59065" s="47"/>
    </row>
    <row r="59066" spans="4:4" x14ac:dyDescent="0.2">
      <c r="D59066" s="47"/>
    </row>
    <row r="59067" spans="4:4" x14ac:dyDescent="0.2">
      <c r="D59067" s="47"/>
    </row>
    <row r="59068" spans="4:4" x14ac:dyDescent="0.2">
      <c r="D59068" s="47"/>
    </row>
    <row r="59069" spans="4:4" x14ac:dyDescent="0.2">
      <c r="D59069" s="47"/>
    </row>
    <row r="59070" spans="4:4" x14ac:dyDescent="0.2">
      <c r="D59070" s="47"/>
    </row>
    <row r="59071" spans="4:4" x14ac:dyDescent="0.2">
      <c r="D59071" s="47"/>
    </row>
    <row r="59072" spans="4:4" x14ac:dyDescent="0.2">
      <c r="D59072" s="47"/>
    </row>
    <row r="59073" spans="4:4" x14ac:dyDescent="0.2">
      <c r="D59073" s="47"/>
    </row>
    <row r="59074" spans="4:4" x14ac:dyDescent="0.2">
      <c r="D59074" s="47"/>
    </row>
    <row r="59075" spans="4:4" x14ac:dyDescent="0.2">
      <c r="D59075" s="47"/>
    </row>
    <row r="59076" spans="4:4" x14ac:dyDescent="0.2">
      <c r="D59076" s="47"/>
    </row>
    <row r="59077" spans="4:4" x14ac:dyDescent="0.2">
      <c r="D59077" s="47"/>
    </row>
    <row r="59078" spans="4:4" x14ac:dyDescent="0.2">
      <c r="D59078" s="47"/>
    </row>
    <row r="59079" spans="4:4" x14ac:dyDescent="0.2">
      <c r="D59079" s="47"/>
    </row>
    <row r="59080" spans="4:4" x14ac:dyDescent="0.2">
      <c r="D59080" s="47"/>
    </row>
    <row r="59081" spans="4:4" x14ac:dyDescent="0.2">
      <c r="D59081" s="47"/>
    </row>
    <row r="59082" spans="4:4" x14ac:dyDescent="0.2">
      <c r="D59082" s="47"/>
    </row>
    <row r="59083" spans="4:4" x14ac:dyDescent="0.2">
      <c r="D59083" s="47"/>
    </row>
    <row r="59084" spans="4:4" x14ac:dyDescent="0.2">
      <c r="D59084" s="47"/>
    </row>
    <row r="59085" spans="4:4" x14ac:dyDescent="0.2">
      <c r="D59085" s="47"/>
    </row>
    <row r="59086" spans="4:4" x14ac:dyDescent="0.2">
      <c r="D59086" s="47"/>
    </row>
    <row r="59087" spans="4:4" x14ac:dyDescent="0.2">
      <c r="D59087" s="47"/>
    </row>
    <row r="59088" spans="4:4" x14ac:dyDescent="0.2">
      <c r="D59088" s="47"/>
    </row>
    <row r="59089" spans="4:4" x14ac:dyDescent="0.2">
      <c r="D59089" s="47"/>
    </row>
    <row r="59090" spans="4:4" x14ac:dyDescent="0.2">
      <c r="D59090" s="47"/>
    </row>
    <row r="59091" spans="4:4" x14ac:dyDescent="0.2">
      <c r="D59091" s="47"/>
    </row>
    <row r="59092" spans="4:4" x14ac:dyDescent="0.2">
      <c r="D59092" s="47"/>
    </row>
    <row r="59093" spans="4:4" x14ac:dyDescent="0.2">
      <c r="D59093" s="47"/>
    </row>
    <row r="59094" spans="4:4" x14ac:dyDescent="0.2">
      <c r="D59094" s="47"/>
    </row>
    <row r="59095" spans="4:4" x14ac:dyDescent="0.2">
      <c r="D59095" s="47"/>
    </row>
    <row r="59096" spans="4:4" x14ac:dyDescent="0.2">
      <c r="D59096" s="47"/>
    </row>
    <row r="59097" spans="4:4" x14ac:dyDescent="0.2">
      <c r="D59097" s="47"/>
    </row>
    <row r="59098" spans="4:4" x14ac:dyDescent="0.2">
      <c r="D59098" s="47"/>
    </row>
    <row r="59099" spans="4:4" x14ac:dyDescent="0.2">
      <c r="D59099" s="47"/>
    </row>
    <row r="59100" spans="4:4" x14ac:dyDescent="0.2">
      <c r="D59100" s="47"/>
    </row>
    <row r="59101" spans="4:4" x14ac:dyDescent="0.2">
      <c r="D59101" s="47"/>
    </row>
    <row r="59102" spans="4:4" x14ac:dyDescent="0.2">
      <c r="D59102" s="47"/>
    </row>
    <row r="59103" spans="4:4" x14ac:dyDescent="0.2">
      <c r="D59103" s="47"/>
    </row>
    <row r="59104" spans="4:4" x14ac:dyDescent="0.2">
      <c r="D59104" s="47"/>
    </row>
    <row r="59105" spans="4:4" x14ac:dyDescent="0.2">
      <c r="D59105" s="47"/>
    </row>
    <row r="59106" spans="4:4" x14ac:dyDescent="0.2">
      <c r="D59106" s="47"/>
    </row>
    <row r="59107" spans="4:4" x14ac:dyDescent="0.2">
      <c r="D59107" s="47"/>
    </row>
    <row r="59108" spans="4:4" x14ac:dyDescent="0.2">
      <c r="D59108" s="47"/>
    </row>
    <row r="59109" spans="4:4" x14ac:dyDescent="0.2">
      <c r="D59109" s="47"/>
    </row>
    <row r="59110" spans="4:4" x14ac:dyDescent="0.2">
      <c r="D59110" s="47"/>
    </row>
    <row r="59111" spans="4:4" x14ac:dyDescent="0.2">
      <c r="D59111" s="47"/>
    </row>
    <row r="59112" spans="4:4" x14ac:dyDescent="0.2">
      <c r="D59112" s="47"/>
    </row>
    <row r="59113" spans="4:4" x14ac:dyDescent="0.2">
      <c r="D59113" s="47"/>
    </row>
    <row r="59114" spans="4:4" x14ac:dyDescent="0.2">
      <c r="D59114" s="47"/>
    </row>
    <row r="59115" spans="4:4" x14ac:dyDescent="0.2">
      <c r="D59115" s="47"/>
    </row>
    <row r="59116" spans="4:4" x14ac:dyDescent="0.2">
      <c r="D59116" s="47"/>
    </row>
    <row r="59117" spans="4:4" x14ac:dyDescent="0.2">
      <c r="D59117" s="47"/>
    </row>
    <row r="59118" spans="4:4" x14ac:dyDescent="0.2">
      <c r="D59118" s="47"/>
    </row>
    <row r="59119" spans="4:4" x14ac:dyDescent="0.2">
      <c r="D59119" s="47"/>
    </row>
    <row r="59120" spans="4:4" x14ac:dyDescent="0.2">
      <c r="D59120" s="47"/>
    </row>
    <row r="59121" spans="4:4" x14ac:dyDescent="0.2">
      <c r="D59121" s="47"/>
    </row>
    <row r="59122" spans="4:4" x14ac:dyDescent="0.2">
      <c r="D59122" s="47"/>
    </row>
    <row r="59123" spans="4:4" x14ac:dyDescent="0.2">
      <c r="D59123" s="47"/>
    </row>
    <row r="59124" spans="4:4" x14ac:dyDescent="0.2">
      <c r="D59124" s="47"/>
    </row>
    <row r="59125" spans="4:4" x14ac:dyDescent="0.2">
      <c r="D59125" s="47"/>
    </row>
    <row r="59126" spans="4:4" x14ac:dyDescent="0.2">
      <c r="D59126" s="47"/>
    </row>
    <row r="59127" spans="4:4" x14ac:dyDescent="0.2">
      <c r="D59127" s="47"/>
    </row>
    <row r="59128" spans="4:4" x14ac:dyDescent="0.2">
      <c r="D59128" s="47"/>
    </row>
    <row r="59129" spans="4:4" x14ac:dyDescent="0.2">
      <c r="D59129" s="47"/>
    </row>
    <row r="59130" spans="4:4" x14ac:dyDescent="0.2">
      <c r="D59130" s="47"/>
    </row>
    <row r="59131" spans="4:4" x14ac:dyDescent="0.2">
      <c r="D59131" s="47"/>
    </row>
    <row r="59132" spans="4:4" x14ac:dyDescent="0.2">
      <c r="D59132" s="47"/>
    </row>
    <row r="59133" spans="4:4" x14ac:dyDescent="0.2">
      <c r="D59133" s="47"/>
    </row>
    <row r="59134" spans="4:4" x14ac:dyDescent="0.2">
      <c r="D59134" s="47"/>
    </row>
    <row r="59135" spans="4:4" x14ac:dyDescent="0.2">
      <c r="D59135" s="47"/>
    </row>
    <row r="59136" spans="4:4" x14ac:dyDescent="0.2">
      <c r="D59136" s="47"/>
    </row>
    <row r="59137" spans="4:4" x14ac:dyDescent="0.2">
      <c r="D59137" s="47"/>
    </row>
    <row r="59138" spans="4:4" x14ac:dyDescent="0.2">
      <c r="D59138" s="47"/>
    </row>
    <row r="59139" spans="4:4" x14ac:dyDescent="0.2">
      <c r="D59139" s="47"/>
    </row>
    <row r="59140" spans="4:4" x14ac:dyDescent="0.2">
      <c r="D59140" s="47"/>
    </row>
    <row r="59141" spans="4:4" x14ac:dyDescent="0.2">
      <c r="D59141" s="47"/>
    </row>
    <row r="59142" spans="4:4" x14ac:dyDescent="0.2">
      <c r="D59142" s="47"/>
    </row>
    <row r="59143" spans="4:4" x14ac:dyDescent="0.2">
      <c r="D59143" s="47"/>
    </row>
    <row r="59144" spans="4:4" x14ac:dyDescent="0.2">
      <c r="D59144" s="47"/>
    </row>
    <row r="59145" spans="4:4" x14ac:dyDescent="0.2">
      <c r="D59145" s="47"/>
    </row>
    <row r="59146" spans="4:4" x14ac:dyDescent="0.2">
      <c r="D59146" s="47"/>
    </row>
    <row r="59147" spans="4:4" x14ac:dyDescent="0.2">
      <c r="D59147" s="47"/>
    </row>
    <row r="59148" spans="4:4" x14ac:dyDescent="0.2">
      <c r="D59148" s="47"/>
    </row>
    <row r="59149" spans="4:4" x14ac:dyDescent="0.2">
      <c r="D59149" s="47"/>
    </row>
    <row r="59150" spans="4:4" x14ac:dyDescent="0.2">
      <c r="D59150" s="47"/>
    </row>
    <row r="59151" spans="4:4" x14ac:dyDescent="0.2">
      <c r="D59151" s="47"/>
    </row>
    <row r="59152" spans="4:4" x14ac:dyDescent="0.2">
      <c r="D59152" s="47"/>
    </row>
    <row r="59153" spans="4:4" x14ac:dyDescent="0.2">
      <c r="D59153" s="47"/>
    </row>
    <row r="59154" spans="4:4" x14ac:dyDescent="0.2">
      <c r="D59154" s="47"/>
    </row>
    <row r="59155" spans="4:4" x14ac:dyDescent="0.2">
      <c r="D59155" s="47"/>
    </row>
    <row r="59156" spans="4:4" x14ac:dyDescent="0.2">
      <c r="D59156" s="47"/>
    </row>
    <row r="59157" spans="4:4" x14ac:dyDescent="0.2">
      <c r="D59157" s="47"/>
    </row>
    <row r="59158" spans="4:4" x14ac:dyDescent="0.2">
      <c r="D59158" s="47"/>
    </row>
    <row r="59159" spans="4:4" x14ac:dyDescent="0.2">
      <c r="D59159" s="47"/>
    </row>
    <row r="59160" spans="4:4" x14ac:dyDescent="0.2">
      <c r="D59160" s="47"/>
    </row>
    <row r="59161" spans="4:4" x14ac:dyDescent="0.2">
      <c r="D59161" s="47"/>
    </row>
    <row r="59162" spans="4:4" x14ac:dyDescent="0.2">
      <c r="D59162" s="47"/>
    </row>
    <row r="59163" spans="4:4" x14ac:dyDescent="0.2">
      <c r="D59163" s="47"/>
    </row>
    <row r="59164" spans="4:4" x14ac:dyDescent="0.2">
      <c r="D59164" s="47"/>
    </row>
    <row r="59165" spans="4:4" x14ac:dyDescent="0.2">
      <c r="D59165" s="47"/>
    </row>
    <row r="59166" spans="4:4" x14ac:dyDescent="0.2">
      <c r="D59166" s="47"/>
    </row>
    <row r="59167" spans="4:4" x14ac:dyDescent="0.2">
      <c r="D59167" s="47"/>
    </row>
    <row r="59168" spans="4:4" x14ac:dyDescent="0.2">
      <c r="D59168" s="47"/>
    </row>
    <row r="59169" spans="4:4" x14ac:dyDescent="0.2">
      <c r="D59169" s="47"/>
    </row>
    <row r="59170" spans="4:4" x14ac:dyDescent="0.2">
      <c r="D59170" s="47"/>
    </row>
    <row r="59171" spans="4:4" x14ac:dyDescent="0.2">
      <c r="D59171" s="47"/>
    </row>
    <row r="59172" spans="4:4" x14ac:dyDescent="0.2">
      <c r="D59172" s="47"/>
    </row>
    <row r="59173" spans="4:4" x14ac:dyDescent="0.2">
      <c r="D59173" s="47"/>
    </row>
    <row r="59174" spans="4:4" x14ac:dyDescent="0.2">
      <c r="D59174" s="47"/>
    </row>
    <row r="59175" spans="4:4" x14ac:dyDescent="0.2">
      <c r="D59175" s="47"/>
    </row>
    <row r="59176" spans="4:4" x14ac:dyDescent="0.2">
      <c r="D59176" s="47"/>
    </row>
    <row r="59177" spans="4:4" x14ac:dyDescent="0.2">
      <c r="D59177" s="47"/>
    </row>
    <row r="59178" spans="4:4" x14ac:dyDescent="0.2">
      <c r="D59178" s="47"/>
    </row>
    <row r="59179" spans="4:4" x14ac:dyDescent="0.2">
      <c r="D59179" s="47"/>
    </row>
    <row r="59180" spans="4:4" x14ac:dyDescent="0.2">
      <c r="D59180" s="47"/>
    </row>
    <row r="59181" spans="4:4" x14ac:dyDescent="0.2">
      <c r="D59181" s="47"/>
    </row>
    <row r="59182" spans="4:4" x14ac:dyDescent="0.2">
      <c r="D59182" s="47"/>
    </row>
    <row r="59183" spans="4:4" x14ac:dyDescent="0.2">
      <c r="D59183" s="47"/>
    </row>
    <row r="59184" spans="4:4" x14ac:dyDescent="0.2">
      <c r="D59184" s="47"/>
    </row>
    <row r="59185" spans="4:4" x14ac:dyDescent="0.2">
      <c r="D59185" s="47"/>
    </row>
    <row r="59186" spans="4:4" x14ac:dyDescent="0.2">
      <c r="D59186" s="47"/>
    </row>
    <row r="59187" spans="4:4" x14ac:dyDescent="0.2">
      <c r="D59187" s="47"/>
    </row>
    <row r="59188" spans="4:4" x14ac:dyDescent="0.2">
      <c r="D59188" s="47"/>
    </row>
    <row r="59189" spans="4:4" x14ac:dyDescent="0.2">
      <c r="D59189" s="47"/>
    </row>
    <row r="59190" spans="4:4" x14ac:dyDescent="0.2">
      <c r="D59190" s="47"/>
    </row>
    <row r="59191" spans="4:4" x14ac:dyDescent="0.2">
      <c r="D59191" s="47"/>
    </row>
    <row r="59192" spans="4:4" x14ac:dyDescent="0.2">
      <c r="D59192" s="47"/>
    </row>
    <row r="59193" spans="4:4" x14ac:dyDescent="0.2">
      <c r="D59193" s="47"/>
    </row>
    <row r="59194" spans="4:4" x14ac:dyDescent="0.2">
      <c r="D59194" s="47"/>
    </row>
    <row r="59195" spans="4:4" x14ac:dyDescent="0.2">
      <c r="D59195" s="47"/>
    </row>
    <row r="59196" spans="4:4" x14ac:dyDescent="0.2">
      <c r="D59196" s="47"/>
    </row>
    <row r="59197" spans="4:4" x14ac:dyDescent="0.2">
      <c r="D59197" s="47"/>
    </row>
    <row r="59198" spans="4:4" x14ac:dyDescent="0.2">
      <c r="D59198" s="47"/>
    </row>
    <row r="59199" spans="4:4" x14ac:dyDescent="0.2">
      <c r="D59199" s="47"/>
    </row>
    <row r="59200" spans="4:4" x14ac:dyDescent="0.2">
      <c r="D59200" s="47"/>
    </row>
    <row r="59201" spans="4:4" x14ac:dyDescent="0.2">
      <c r="D59201" s="47"/>
    </row>
    <row r="59202" spans="4:4" x14ac:dyDescent="0.2">
      <c r="D59202" s="47"/>
    </row>
    <row r="59203" spans="4:4" x14ac:dyDescent="0.2">
      <c r="D59203" s="47"/>
    </row>
    <row r="59204" spans="4:4" x14ac:dyDescent="0.2">
      <c r="D59204" s="47"/>
    </row>
    <row r="59205" spans="4:4" x14ac:dyDescent="0.2">
      <c r="D59205" s="47"/>
    </row>
    <row r="59206" spans="4:4" x14ac:dyDescent="0.2">
      <c r="D59206" s="47"/>
    </row>
    <row r="59207" spans="4:4" x14ac:dyDescent="0.2">
      <c r="D59207" s="47"/>
    </row>
    <row r="59208" spans="4:4" x14ac:dyDescent="0.2">
      <c r="D59208" s="47"/>
    </row>
    <row r="59209" spans="4:4" x14ac:dyDescent="0.2">
      <c r="D59209" s="47"/>
    </row>
    <row r="59210" spans="4:4" x14ac:dyDescent="0.2">
      <c r="D59210" s="47"/>
    </row>
    <row r="59211" spans="4:4" x14ac:dyDescent="0.2">
      <c r="D59211" s="47"/>
    </row>
    <row r="59212" spans="4:4" x14ac:dyDescent="0.2">
      <c r="D59212" s="47"/>
    </row>
    <row r="59213" spans="4:4" x14ac:dyDescent="0.2">
      <c r="D59213" s="47"/>
    </row>
    <row r="59214" spans="4:4" x14ac:dyDescent="0.2">
      <c r="D59214" s="47"/>
    </row>
    <row r="59215" spans="4:4" x14ac:dyDescent="0.2">
      <c r="D59215" s="47"/>
    </row>
    <row r="59216" spans="4:4" x14ac:dyDescent="0.2">
      <c r="D59216" s="47"/>
    </row>
    <row r="59217" spans="4:4" x14ac:dyDescent="0.2">
      <c r="D59217" s="47"/>
    </row>
    <row r="59218" spans="4:4" x14ac:dyDescent="0.2">
      <c r="D59218" s="47"/>
    </row>
    <row r="59219" spans="4:4" x14ac:dyDescent="0.2">
      <c r="D59219" s="47"/>
    </row>
    <row r="59220" spans="4:4" x14ac:dyDescent="0.2">
      <c r="D59220" s="47"/>
    </row>
    <row r="59221" spans="4:4" x14ac:dyDescent="0.2">
      <c r="D59221" s="47"/>
    </row>
    <row r="59222" spans="4:4" x14ac:dyDescent="0.2">
      <c r="D59222" s="47"/>
    </row>
    <row r="59223" spans="4:4" x14ac:dyDescent="0.2">
      <c r="D59223" s="47"/>
    </row>
    <row r="59224" spans="4:4" x14ac:dyDescent="0.2">
      <c r="D59224" s="47"/>
    </row>
    <row r="59225" spans="4:4" x14ac:dyDescent="0.2">
      <c r="D59225" s="47"/>
    </row>
    <row r="59226" spans="4:4" x14ac:dyDescent="0.2">
      <c r="D59226" s="47"/>
    </row>
    <row r="59227" spans="4:4" x14ac:dyDescent="0.2">
      <c r="D59227" s="47"/>
    </row>
    <row r="59228" spans="4:4" x14ac:dyDescent="0.2">
      <c r="D59228" s="47"/>
    </row>
    <row r="59229" spans="4:4" x14ac:dyDescent="0.2">
      <c r="D59229" s="47"/>
    </row>
    <row r="59230" spans="4:4" x14ac:dyDescent="0.2">
      <c r="D59230" s="47"/>
    </row>
    <row r="59231" spans="4:4" x14ac:dyDescent="0.2">
      <c r="D59231" s="47"/>
    </row>
    <row r="59232" spans="4:4" x14ac:dyDescent="0.2">
      <c r="D59232" s="47"/>
    </row>
    <row r="59233" spans="4:4" x14ac:dyDescent="0.2">
      <c r="D59233" s="47"/>
    </row>
    <row r="59234" spans="4:4" x14ac:dyDescent="0.2">
      <c r="D59234" s="47"/>
    </row>
    <row r="59235" spans="4:4" x14ac:dyDescent="0.2">
      <c r="D59235" s="47"/>
    </row>
    <row r="59236" spans="4:4" x14ac:dyDescent="0.2">
      <c r="D59236" s="47"/>
    </row>
    <row r="59237" spans="4:4" x14ac:dyDescent="0.2">
      <c r="D59237" s="47"/>
    </row>
    <row r="59238" spans="4:4" x14ac:dyDescent="0.2">
      <c r="D59238" s="47"/>
    </row>
    <row r="59239" spans="4:4" x14ac:dyDescent="0.2">
      <c r="D59239" s="47"/>
    </row>
    <row r="59240" spans="4:4" x14ac:dyDescent="0.2">
      <c r="D59240" s="47"/>
    </row>
    <row r="59241" spans="4:4" x14ac:dyDescent="0.2">
      <c r="D59241" s="47"/>
    </row>
    <row r="59242" spans="4:4" x14ac:dyDescent="0.2">
      <c r="D59242" s="47"/>
    </row>
    <row r="59243" spans="4:4" x14ac:dyDescent="0.2">
      <c r="D59243" s="47"/>
    </row>
    <row r="59244" spans="4:4" x14ac:dyDescent="0.2">
      <c r="D59244" s="47"/>
    </row>
    <row r="59245" spans="4:4" x14ac:dyDescent="0.2">
      <c r="D59245" s="47"/>
    </row>
    <row r="59246" spans="4:4" x14ac:dyDescent="0.2">
      <c r="D59246" s="47"/>
    </row>
    <row r="59247" spans="4:4" x14ac:dyDescent="0.2">
      <c r="D59247" s="47"/>
    </row>
    <row r="59248" spans="4:4" x14ac:dyDescent="0.2">
      <c r="D59248" s="47"/>
    </row>
    <row r="59249" spans="4:4" x14ac:dyDescent="0.2">
      <c r="D59249" s="47"/>
    </row>
    <row r="59250" spans="4:4" x14ac:dyDescent="0.2">
      <c r="D59250" s="47"/>
    </row>
    <row r="59251" spans="4:4" x14ac:dyDescent="0.2">
      <c r="D59251" s="47"/>
    </row>
    <row r="59252" spans="4:4" x14ac:dyDescent="0.2">
      <c r="D59252" s="47"/>
    </row>
    <row r="59253" spans="4:4" x14ac:dyDescent="0.2">
      <c r="D59253" s="47"/>
    </row>
    <row r="59254" spans="4:4" x14ac:dyDescent="0.2">
      <c r="D59254" s="47"/>
    </row>
    <row r="59255" spans="4:4" x14ac:dyDescent="0.2">
      <c r="D59255" s="47"/>
    </row>
    <row r="59256" spans="4:4" x14ac:dyDescent="0.2">
      <c r="D59256" s="47"/>
    </row>
    <row r="59257" spans="4:4" x14ac:dyDescent="0.2">
      <c r="D59257" s="47"/>
    </row>
    <row r="59258" spans="4:4" x14ac:dyDescent="0.2">
      <c r="D59258" s="47"/>
    </row>
    <row r="59259" spans="4:4" x14ac:dyDescent="0.2">
      <c r="D59259" s="47"/>
    </row>
    <row r="59260" spans="4:4" x14ac:dyDescent="0.2">
      <c r="D59260" s="47"/>
    </row>
    <row r="59261" spans="4:4" x14ac:dyDescent="0.2">
      <c r="D59261" s="47"/>
    </row>
    <row r="59262" spans="4:4" x14ac:dyDescent="0.2">
      <c r="D59262" s="47"/>
    </row>
    <row r="59263" spans="4:4" x14ac:dyDescent="0.2">
      <c r="D59263" s="47"/>
    </row>
    <row r="59264" spans="4:4" x14ac:dyDescent="0.2">
      <c r="D59264" s="47"/>
    </row>
    <row r="59265" spans="4:4" x14ac:dyDescent="0.2">
      <c r="D59265" s="47"/>
    </row>
    <row r="59266" spans="4:4" x14ac:dyDescent="0.2">
      <c r="D59266" s="47"/>
    </row>
    <row r="59267" spans="4:4" x14ac:dyDescent="0.2">
      <c r="D59267" s="47"/>
    </row>
    <row r="59268" spans="4:4" x14ac:dyDescent="0.2">
      <c r="D59268" s="47"/>
    </row>
    <row r="59269" spans="4:4" x14ac:dyDescent="0.2">
      <c r="D59269" s="47"/>
    </row>
    <row r="59270" spans="4:4" x14ac:dyDescent="0.2">
      <c r="D59270" s="47"/>
    </row>
    <row r="59271" spans="4:4" x14ac:dyDescent="0.2">
      <c r="D59271" s="47"/>
    </row>
    <row r="59272" spans="4:4" x14ac:dyDescent="0.2">
      <c r="D59272" s="47"/>
    </row>
    <row r="59273" spans="4:4" x14ac:dyDescent="0.2">
      <c r="D59273" s="47"/>
    </row>
    <row r="59274" spans="4:4" x14ac:dyDescent="0.2">
      <c r="D59274" s="47"/>
    </row>
    <row r="59275" spans="4:4" x14ac:dyDescent="0.2">
      <c r="D59275" s="47"/>
    </row>
    <row r="59276" spans="4:4" x14ac:dyDescent="0.2">
      <c r="D59276" s="47"/>
    </row>
    <row r="59277" spans="4:4" x14ac:dyDescent="0.2">
      <c r="D59277" s="47"/>
    </row>
    <row r="59278" spans="4:4" x14ac:dyDescent="0.2">
      <c r="D59278" s="47"/>
    </row>
    <row r="59279" spans="4:4" x14ac:dyDescent="0.2">
      <c r="D59279" s="47"/>
    </row>
    <row r="59280" spans="4:4" x14ac:dyDescent="0.2">
      <c r="D59280" s="47"/>
    </row>
    <row r="59281" spans="4:4" x14ac:dyDescent="0.2">
      <c r="D59281" s="47"/>
    </row>
    <row r="59282" spans="4:4" x14ac:dyDescent="0.2">
      <c r="D59282" s="47"/>
    </row>
    <row r="59283" spans="4:4" x14ac:dyDescent="0.2">
      <c r="D59283" s="47"/>
    </row>
    <row r="59284" spans="4:4" x14ac:dyDescent="0.2">
      <c r="D59284" s="47"/>
    </row>
    <row r="59285" spans="4:4" x14ac:dyDescent="0.2">
      <c r="D59285" s="47"/>
    </row>
    <row r="59286" spans="4:4" x14ac:dyDescent="0.2">
      <c r="D59286" s="47"/>
    </row>
    <row r="59287" spans="4:4" x14ac:dyDescent="0.2">
      <c r="D59287" s="47"/>
    </row>
    <row r="59288" spans="4:4" x14ac:dyDescent="0.2">
      <c r="D59288" s="47"/>
    </row>
    <row r="59289" spans="4:4" x14ac:dyDescent="0.2">
      <c r="D59289" s="47"/>
    </row>
    <row r="59290" spans="4:4" x14ac:dyDescent="0.2">
      <c r="D59290" s="47"/>
    </row>
    <row r="59291" spans="4:4" x14ac:dyDescent="0.2">
      <c r="D59291" s="47"/>
    </row>
    <row r="59292" spans="4:4" x14ac:dyDescent="0.2">
      <c r="D59292" s="47"/>
    </row>
    <row r="59293" spans="4:4" x14ac:dyDescent="0.2">
      <c r="D59293" s="47"/>
    </row>
    <row r="59294" spans="4:4" x14ac:dyDescent="0.2">
      <c r="D59294" s="47"/>
    </row>
    <row r="59295" spans="4:4" x14ac:dyDescent="0.2">
      <c r="D59295" s="47"/>
    </row>
    <row r="59296" spans="4:4" x14ac:dyDescent="0.2">
      <c r="D59296" s="47"/>
    </row>
    <row r="59297" spans="4:4" x14ac:dyDescent="0.2">
      <c r="D59297" s="47"/>
    </row>
    <row r="59298" spans="4:4" x14ac:dyDescent="0.2">
      <c r="D59298" s="47"/>
    </row>
    <row r="59299" spans="4:4" x14ac:dyDescent="0.2">
      <c r="D59299" s="47"/>
    </row>
    <row r="59300" spans="4:4" x14ac:dyDescent="0.2">
      <c r="D59300" s="47"/>
    </row>
    <row r="59301" spans="4:4" x14ac:dyDescent="0.2">
      <c r="D59301" s="47"/>
    </row>
    <row r="59302" spans="4:4" x14ac:dyDescent="0.2">
      <c r="D59302" s="47"/>
    </row>
    <row r="59303" spans="4:4" x14ac:dyDescent="0.2">
      <c r="D59303" s="47"/>
    </row>
    <row r="59304" spans="4:4" x14ac:dyDescent="0.2">
      <c r="D59304" s="47"/>
    </row>
    <row r="59305" spans="4:4" x14ac:dyDescent="0.2">
      <c r="D59305" s="47"/>
    </row>
    <row r="59306" spans="4:4" x14ac:dyDescent="0.2">
      <c r="D59306" s="47"/>
    </row>
    <row r="59307" spans="4:4" x14ac:dyDescent="0.2">
      <c r="D59307" s="47"/>
    </row>
    <row r="59308" spans="4:4" x14ac:dyDescent="0.2">
      <c r="D59308" s="47"/>
    </row>
    <row r="59309" spans="4:4" x14ac:dyDescent="0.2">
      <c r="D59309" s="47"/>
    </row>
    <row r="59310" spans="4:4" x14ac:dyDescent="0.2">
      <c r="D59310" s="47"/>
    </row>
    <row r="59311" spans="4:4" x14ac:dyDescent="0.2">
      <c r="D59311" s="47"/>
    </row>
    <row r="59312" spans="4:4" x14ac:dyDescent="0.2">
      <c r="D59312" s="47"/>
    </row>
    <row r="59313" spans="4:4" x14ac:dyDescent="0.2">
      <c r="D59313" s="47"/>
    </row>
    <row r="59314" spans="4:4" x14ac:dyDescent="0.2">
      <c r="D59314" s="47"/>
    </row>
    <row r="59315" spans="4:4" x14ac:dyDescent="0.2">
      <c r="D59315" s="47"/>
    </row>
    <row r="59316" spans="4:4" x14ac:dyDescent="0.2">
      <c r="D59316" s="47"/>
    </row>
    <row r="59317" spans="4:4" x14ac:dyDescent="0.2">
      <c r="D59317" s="47"/>
    </row>
    <row r="59318" spans="4:4" x14ac:dyDescent="0.2">
      <c r="D59318" s="47"/>
    </row>
    <row r="59319" spans="4:4" x14ac:dyDescent="0.2">
      <c r="D59319" s="47"/>
    </row>
    <row r="59320" spans="4:4" x14ac:dyDescent="0.2">
      <c r="D59320" s="47"/>
    </row>
    <row r="59321" spans="4:4" x14ac:dyDescent="0.2">
      <c r="D59321" s="47"/>
    </row>
    <row r="59322" spans="4:4" x14ac:dyDescent="0.2">
      <c r="D59322" s="47"/>
    </row>
    <row r="59323" spans="4:4" x14ac:dyDescent="0.2">
      <c r="D59323" s="47"/>
    </row>
    <row r="59324" spans="4:4" x14ac:dyDescent="0.2">
      <c r="D59324" s="47"/>
    </row>
    <row r="59325" spans="4:4" x14ac:dyDescent="0.2">
      <c r="D59325" s="47"/>
    </row>
    <row r="59326" spans="4:4" x14ac:dyDescent="0.2">
      <c r="D59326" s="47"/>
    </row>
    <row r="59327" spans="4:4" x14ac:dyDescent="0.2">
      <c r="D59327" s="47"/>
    </row>
    <row r="59328" spans="4:4" x14ac:dyDescent="0.2">
      <c r="D59328" s="47"/>
    </row>
    <row r="59329" spans="4:4" x14ac:dyDescent="0.2">
      <c r="D59329" s="47"/>
    </row>
    <row r="59330" spans="4:4" x14ac:dyDescent="0.2">
      <c r="D59330" s="47"/>
    </row>
    <row r="59331" spans="4:4" x14ac:dyDescent="0.2">
      <c r="D59331" s="47"/>
    </row>
    <row r="59332" spans="4:4" x14ac:dyDescent="0.2">
      <c r="D59332" s="47"/>
    </row>
    <row r="59333" spans="4:4" x14ac:dyDescent="0.2">
      <c r="D59333" s="47"/>
    </row>
    <row r="59334" spans="4:4" x14ac:dyDescent="0.2">
      <c r="D59334" s="47"/>
    </row>
    <row r="59335" spans="4:4" x14ac:dyDescent="0.2">
      <c r="D59335" s="47"/>
    </row>
    <row r="59336" spans="4:4" x14ac:dyDescent="0.2">
      <c r="D59336" s="47"/>
    </row>
    <row r="59337" spans="4:4" x14ac:dyDescent="0.2">
      <c r="D59337" s="47"/>
    </row>
    <row r="59338" spans="4:4" x14ac:dyDescent="0.2">
      <c r="D59338" s="47"/>
    </row>
    <row r="59339" spans="4:4" x14ac:dyDescent="0.2">
      <c r="D59339" s="47"/>
    </row>
    <row r="59340" spans="4:4" x14ac:dyDescent="0.2">
      <c r="D59340" s="47"/>
    </row>
    <row r="59341" spans="4:4" x14ac:dyDescent="0.2">
      <c r="D59341" s="47"/>
    </row>
    <row r="59342" spans="4:4" x14ac:dyDescent="0.2">
      <c r="D59342" s="47"/>
    </row>
    <row r="59343" spans="4:4" x14ac:dyDescent="0.2">
      <c r="D59343" s="47"/>
    </row>
    <row r="59344" spans="4:4" x14ac:dyDescent="0.2">
      <c r="D59344" s="47"/>
    </row>
    <row r="59345" spans="4:4" x14ac:dyDescent="0.2">
      <c r="D59345" s="47"/>
    </row>
    <row r="59346" spans="4:4" x14ac:dyDescent="0.2">
      <c r="D59346" s="47"/>
    </row>
    <row r="59347" spans="4:4" x14ac:dyDescent="0.2">
      <c r="D59347" s="47"/>
    </row>
    <row r="59348" spans="4:4" x14ac:dyDescent="0.2">
      <c r="D59348" s="47"/>
    </row>
    <row r="59349" spans="4:4" x14ac:dyDescent="0.2">
      <c r="D59349" s="47"/>
    </row>
    <row r="59350" spans="4:4" x14ac:dyDescent="0.2">
      <c r="D59350" s="47"/>
    </row>
    <row r="59351" spans="4:4" x14ac:dyDescent="0.2">
      <c r="D59351" s="47"/>
    </row>
    <row r="59352" spans="4:4" x14ac:dyDescent="0.2">
      <c r="D59352" s="47"/>
    </row>
    <row r="59353" spans="4:4" x14ac:dyDescent="0.2">
      <c r="D59353" s="47"/>
    </row>
    <row r="59354" spans="4:4" x14ac:dyDescent="0.2">
      <c r="D59354" s="47"/>
    </row>
    <row r="59355" spans="4:4" x14ac:dyDescent="0.2">
      <c r="D59355" s="47"/>
    </row>
    <row r="59356" spans="4:4" x14ac:dyDescent="0.2">
      <c r="D59356" s="47"/>
    </row>
    <row r="59357" spans="4:4" x14ac:dyDescent="0.2">
      <c r="D59357" s="47"/>
    </row>
    <row r="59358" spans="4:4" x14ac:dyDescent="0.2">
      <c r="D59358" s="47"/>
    </row>
    <row r="59359" spans="4:4" x14ac:dyDescent="0.2">
      <c r="D59359" s="47"/>
    </row>
    <row r="59360" spans="4:4" x14ac:dyDescent="0.2">
      <c r="D59360" s="47"/>
    </row>
    <row r="59361" spans="4:4" x14ac:dyDescent="0.2">
      <c r="D59361" s="47"/>
    </row>
    <row r="59362" spans="4:4" x14ac:dyDescent="0.2">
      <c r="D59362" s="47"/>
    </row>
    <row r="59363" spans="4:4" x14ac:dyDescent="0.2">
      <c r="D59363" s="47"/>
    </row>
    <row r="59364" spans="4:4" x14ac:dyDescent="0.2">
      <c r="D59364" s="47"/>
    </row>
    <row r="59365" spans="4:4" x14ac:dyDescent="0.2">
      <c r="D59365" s="47"/>
    </row>
    <row r="59366" spans="4:4" x14ac:dyDescent="0.2">
      <c r="D59366" s="47"/>
    </row>
    <row r="59367" spans="4:4" x14ac:dyDescent="0.2">
      <c r="D59367" s="47"/>
    </row>
    <row r="59368" spans="4:4" x14ac:dyDescent="0.2">
      <c r="D59368" s="47"/>
    </row>
    <row r="59369" spans="4:4" x14ac:dyDescent="0.2">
      <c r="D59369" s="47"/>
    </row>
    <row r="59370" spans="4:4" x14ac:dyDescent="0.2">
      <c r="D59370" s="47"/>
    </row>
    <row r="59371" spans="4:4" x14ac:dyDescent="0.2">
      <c r="D59371" s="47"/>
    </row>
    <row r="59372" spans="4:4" x14ac:dyDescent="0.2">
      <c r="D59372" s="47"/>
    </row>
    <row r="59373" spans="4:4" x14ac:dyDescent="0.2">
      <c r="D59373" s="47"/>
    </row>
    <row r="59374" spans="4:4" x14ac:dyDescent="0.2">
      <c r="D59374" s="47"/>
    </row>
    <row r="59375" spans="4:4" x14ac:dyDescent="0.2">
      <c r="D59375" s="47"/>
    </row>
    <row r="59376" spans="4:4" x14ac:dyDescent="0.2">
      <c r="D59376" s="47"/>
    </row>
    <row r="59377" spans="4:4" x14ac:dyDescent="0.2">
      <c r="D59377" s="47"/>
    </row>
    <row r="59378" spans="4:4" x14ac:dyDescent="0.2">
      <c r="D59378" s="47"/>
    </row>
    <row r="59379" spans="4:4" x14ac:dyDescent="0.2">
      <c r="D59379" s="47"/>
    </row>
    <row r="59380" spans="4:4" x14ac:dyDescent="0.2">
      <c r="D59380" s="47"/>
    </row>
    <row r="59381" spans="4:4" x14ac:dyDescent="0.2">
      <c r="D59381" s="47"/>
    </row>
    <row r="59382" spans="4:4" x14ac:dyDescent="0.2">
      <c r="D59382" s="47"/>
    </row>
    <row r="59383" spans="4:4" x14ac:dyDescent="0.2">
      <c r="D59383" s="47"/>
    </row>
    <row r="59384" spans="4:4" x14ac:dyDescent="0.2">
      <c r="D59384" s="47"/>
    </row>
    <row r="59385" spans="4:4" x14ac:dyDescent="0.2">
      <c r="D59385" s="47"/>
    </row>
    <row r="59386" spans="4:4" x14ac:dyDescent="0.2">
      <c r="D59386" s="47"/>
    </row>
    <row r="59387" spans="4:4" x14ac:dyDescent="0.2">
      <c r="D59387" s="47"/>
    </row>
    <row r="59388" spans="4:4" x14ac:dyDescent="0.2">
      <c r="D59388" s="47"/>
    </row>
    <row r="59389" spans="4:4" x14ac:dyDescent="0.2">
      <c r="D59389" s="47"/>
    </row>
    <row r="59390" spans="4:4" x14ac:dyDescent="0.2">
      <c r="D59390" s="47"/>
    </row>
    <row r="59391" spans="4:4" x14ac:dyDescent="0.2">
      <c r="D59391" s="47"/>
    </row>
    <row r="59392" spans="4:4" x14ac:dyDescent="0.2">
      <c r="D59392" s="47"/>
    </row>
    <row r="59393" spans="4:4" x14ac:dyDescent="0.2">
      <c r="D59393" s="47"/>
    </row>
    <row r="59394" spans="4:4" x14ac:dyDescent="0.2">
      <c r="D59394" s="47"/>
    </row>
    <row r="59395" spans="4:4" x14ac:dyDescent="0.2">
      <c r="D59395" s="47"/>
    </row>
    <row r="59396" spans="4:4" x14ac:dyDescent="0.2">
      <c r="D59396" s="47"/>
    </row>
    <row r="59397" spans="4:4" x14ac:dyDescent="0.2">
      <c r="D59397" s="47"/>
    </row>
    <row r="59398" spans="4:4" x14ac:dyDescent="0.2">
      <c r="D59398" s="47"/>
    </row>
    <row r="59399" spans="4:4" x14ac:dyDescent="0.2">
      <c r="D59399" s="47"/>
    </row>
    <row r="59400" spans="4:4" x14ac:dyDescent="0.2">
      <c r="D59400" s="47"/>
    </row>
    <row r="59401" spans="4:4" x14ac:dyDescent="0.2">
      <c r="D59401" s="47"/>
    </row>
    <row r="59402" spans="4:4" x14ac:dyDescent="0.2">
      <c r="D59402" s="47"/>
    </row>
    <row r="59403" spans="4:4" x14ac:dyDescent="0.2">
      <c r="D59403" s="47"/>
    </row>
    <row r="59404" spans="4:4" x14ac:dyDescent="0.2">
      <c r="D59404" s="47"/>
    </row>
    <row r="59405" spans="4:4" x14ac:dyDescent="0.2">
      <c r="D59405" s="47"/>
    </row>
    <row r="59406" spans="4:4" x14ac:dyDescent="0.2">
      <c r="D59406" s="47"/>
    </row>
    <row r="59407" spans="4:4" x14ac:dyDescent="0.2">
      <c r="D59407" s="47"/>
    </row>
    <row r="59408" spans="4:4" x14ac:dyDescent="0.2">
      <c r="D59408" s="47"/>
    </row>
    <row r="59409" spans="4:4" x14ac:dyDescent="0.2">
      <c r="D59409" s="47"/>
    </row>
    <row r="59410" spans="4:4" x14ac:dyDescent="0.2">
      <c r="D59410" s="47"/>
    </row>
    <row r="59411" spans="4:4" x14ac:dyDescent="0.2">
      <c r="D59411" s="47"/>
    </row>
    <row r="59412" spans="4:4" x14ac:dyDescent="0.2">
      <c r="D59412" s="47"/>
    </row>
    <row r="59413" spans="4:4" x14ac:dyDescent="0.2">
      <c r="D59413" s="47"/>
    </row>
    <row r="59414" spans="4:4" x14ac:dyDescent="0.2">
      <c r="D59414" s="47"/>
    </row>
    <row r="59415" spans="4:4" x14ac:dyDescent="0.2">
      <c r="D59415" s="47"/>
    </row>
    <row r="59416" spans="4:4" x14ac:dyDescent="0.2">
      <c r="D59416" s="47"/>
    </row>
    <row r="59417" spans="4:4" x14ac:dyDescent="0.2">
      <c r="D59417" s="47"/>
    </row>
    <row r="59418" spans="4:4" x14ac:dyDescent="0.2">
      <c r="D59418" s="47"/>
    </row>
    <row r="59419" spans="4:4" x14ac:dyDescent="0.2">
      <c r="D59419" s="47"/>
    </row>
    <row r="59420" spans="4:4" x14ac:dyDescent="0.2">
      <c r="D59420" s="47"/>
    </row>
    <row r="59421" spans="4:4" x14ac:dyDescent="0.2">
      <c r="D59421" s="47"/>
    </row>
    <row r="59422" spans="4:4" x14ac:dyDescent="0.2">
      <c r="D59422" s="47"/>
    </row>
    <row r="59423" spans="4:4" x14ac:dyDescent="0.2">
      <c r="D59423" s="47"/>
    </row>
    <row r="59424" spans="4:4" x14ac:dyDescent="0.2">
      <c r="D59424" s="47"/>
    </row>
    <row r="59425" spans="4:4" x14ac:dyDescent="0.2">
      <c r="D59425" s="47"/>
    </row>
    <row r="59426" spans="4:4" x14ac:dyDescent="0.2">
      <c r="D59426" s="47"/>
    </row>
    <row r="59427" spans="4:4" x14ac:dyDescent="0.2">
      <c r="D59427" s="47"/>
    </row>
    <row r="59428" spans="4:4" x14ac:dyDescent="0.2">
      <c r="D59428" s="47"/>
    </row>
    <row r="59429" spans="4:4" x14ac:dyDescent="0.2">
      <c r="D59429" s="47"/>
    </row>
    <row r="59430" spans="4:4" x14ac:dyDescent="0.2">
      <c r="D59430" s="47"/>
    </row>
    <row r="59431" spans="4:4" x14ac:dyDescent="0.2">
      <c r="D59431" s="47"/>
    </row>
    <row r="59432" spans="4:4" x14ac:dyDescent="0.2">
      <c r="D59432" s="47"/>
    </row>
    <row r="59433" spans="4:4" x14ac:dyDescent="0.2">
      <c r="D59433" s="47"/>
    </row>
    <row r="59434" spans="4:4" x14ac:dyDescent="0.2">
      <c r="D59434" s="47"/>
    </row>
    <row r="59435" spans="4:4" x14ac:dyDescent="0.2">
      <c r="D59435" s="47"/>
    </row>
    <row r="59436" spans="4:4" x14ac:dyDescent="0.2">
      <c r="D59436" s="47"/>
    </row>
    <row r="59437" spans="4:4" x14ac:dyDescent="0.2">
      <c r="D59437" s="47"/>
    </row>
    <row r="59438" spans="4:4" x14ac:dyDescent="0.2">
      <c r="D59438" s="47"/>
    </row>
    <row r="59439" spans="4:4" x14ac:dyDescent="0.2">
      <c r="D59439" s="47"/>
    </row>
    <row r="59440" spans="4:4" x14ac:dyDescent="0.2">
      <c r="D59440" s="47"/>
    </row>
    <row r="59441" spans="4:4" x14ac:dyDescent="0.2">
      <c r="D59441" s="47"/>
    </row>
    <row r="59442" spans="4:4" x14ac:dyDescent="0.2">
      <c r="D59442" s="47"/>
    </row>
    <row r="59443" spans="4:4" x14ac:dyDescent="0.2">
      <c r="D59443" s="47"/>
    </row>
    <row r="59444" spans="4:4" x14ac:dyDescent="0.2">
      <c r="D59444" s="47"/>
    </row>
    <row r="59445" spans="4:4" x14ac:dyDescent="0.2">
      <c r="D59445" s="47"/>
    </row>
    <row r="59446" spans="4:4" x14ac:dyDescent="0.2">
      <c r="D59446" s="47"/>
    </row>
    <row r="59447" spans="4:4" x14ac:dyDescent="0.2">
      <c r="D59447" s="47"/>
    </row>
    <row r="59448" spans="4:4" x14ac:dyDescent="0.2">
      <c r="D59448" s="47"/>
    </row>
    <row r="59449" spans="4:4" x14ac:dyDescent="0.2">
      <c r="D59449" s="47"/>
    </row>
    <row r="59450" spans="4:4" x14ac:dyDescent="0.2">
      <c r="D59450" s="47"/>
    </row>
    <row r="59451" spans="4:4" x14ac:dyDescent="0.2">
      <c r="D59451" s="47"/>
    </row>
    <row r="59452" spans="4:4" x14ac:dyDescent="0.2">
      <c r="D59452" s="47"/>
    </row>
    <row r="59453" spans="4:4" x14ac:dyDescent="0.2">
      <c r="D59453" s="47"/>
    </row>
    <row r="59454" spans="4:4" x14ac:dyDescent="0.2">
      <c r="D59454" s="47"/>
    </row>
    <row r="59455" spans="4:4" x14ac:dyDescent="0.2">
      <c r="D59455" s="47"/>
    </row>
    <row r="59456" spans="4:4" x14ac:dyDescent="0.2">
      <c r="D59456" s="47"/>
    </row>
    <row r="59457" spans="4:4" x14ac:dyDescent="0.2">
      <c r="D59457" s="47"/>
    </row>
    <row r="59458" spans="4:4" x14ac:dyDescent="0.2">
      <c r="D59458" s="47"/>
    </row>
    <row r="59459" spans="4:4" x14ac:dyDescent="0.2">
      <c r="D59459" s="47"/>
    </row>
    <row r="59460" spans="4:4" x14ac:dyDescent="0.2">
      <c r="D59460" s="47"/>
    </row>
    <row r="59461" spans="4:4" x14ac:dyDescent="0.2">
      <c r="D59461" s="47"/>
    </row>
    <row r="59462" spans="4:4" x14ac:dyDescent="0.2">
      <c r="D59462" s="47"/>
    </row>
    <row r="59463" spans="4:4" x14ac:dyDescent="0.2">
      <c r="D59463" s="47"/>
    </row>
    <row r="59464" spans="4:4" x14ac:dyDescent="0.2">
      <c r="D59464" s="47"/>
    </row>
    <row r="59465" spans="4:4" x14ac:dyDescent="0.2">
      <c r="D59465" s="47"/>
    </row>
    <row r="59466" spans="4:4" x14ac:dyDescent="0.2">
      <c r="D59466" s="47"/>
    </row>
    <row r="59467" spans="4:4" x14ac:dyDescent="0.2">
      <c r="D59467" s="47"/>
    </row>
    <row r="59468" spans="4:4" x14ac:dyDescent="0.2">
      <c r="D59468" s="47"/>
    </row>
    <row r="59469" spans="4:4" x14ac:dyDescent="0.2">
      <c r="D59469" s="47"/>
    </row>
    <row r="59470" spans="4:4" x14ac:dyDescent="0.2">
      <c r="D59470" s="47"/>
    </row>
    <row r="59471" spans="4:4" x14ac:dyDescent="0.2">
      <c r="D59471" s="47"/>
    </row>
    <row r="59472" spans="4:4" x14ac:dyDescent="0.2">
      <c r="D59472" s="47"/>
    </row>
    <row r="59473" spans="4:4" x14ac:dyDescent="0.2">
      <c r="D59473" s="47"/>
    </row>
    <row r="59474" spans="4:4" x14ac:dyDescent="0.2">
      <c r="D59474" s="47"/>
    </row>
    <row r="59475" spans="4:4" x14ac:dyDescent="0.2">
      <c r="D59475" s="47"/>
    </row>
    <row r="59476" spans="4:4" x14ac:dyDescent="0.2">
      <c r="D59476" s="47"/>
    </row>
    <row r="59477" spans="4:4" x14ac:dyDescent="0.2">
      <c r="D59477" s="47"/>
    </row>
    <row r="59478" spans="4:4" x14ac:dyDescent="0.2">
      <c r="D59478" s="47"/>
    </row>
    <row r="59479" spans="4:4" x14ac:dyDescent="0.2">
      <c r="D59479" s="47"/>
    </row>
    <row r="59480" spans="4:4" x14ac:dyDescent="0.2">
      <c r="D59480" s="47"/>
    </row>
    <row r="59481" spans="4:4" x14ac:dyDescent="0.2">
      <c r="D59481" s="47"/>
    </row>
    <row r="59482" spans="4:4" x14ac:dyDescent="0.2">
      <c r="D59482" s="47"/>
    </row>
    <row r="59483" spans="4:4" x14ac:dyDescent="0.2">
      <c r="D59483" s="47"/>
    </row>
    <row r="59484" spans="4:4" x14ac:dyDescent="0.2">
      <c r="D59484" s="47"/>
    </row>
    <row r="59485" spans="4:4" x14ac:dyDescent="0.2">
      <c r="D59485" s="47"/>
    </row>
    <row r="59486" spans="4:4" x14ac:dyDescent="0.2">
      <c r="D59486" s="47"/>
    </row>
    <row r="59487" spans="4:4" x14ac:dyDescent="0.2">
      <c r="D59487" s="47"/>
    </row>
    <row r="59488" spans="4:4" x14ac:dyDescent="0.2">
      <c r="D59488" s="47"/>
    </row>
    <row r="59489" spans="4:4" x14ac:dyDescent="0.2">
      <c r="D59489" s="47"/>
    </row>
    <row r="59490" spans="4:4" x14ac:dyDescent="0.2">
      <c r="D59490" s="47"/>
    </row>
    <row r="59491" spans="4:4" x14ac:dyDescent="0.2">
      <c r="D59491" s="47"/>
    </row>
    <row r="59492" spans="4:4" x14ac:dyDescent="0.2">
      <c r="D59492" s="47"/>
    </row>
    <row r="59493" spans="4:4" x14ac:dyDescent="0.2">
      <c r="D59493" s="47"/>
    </row>
    <row r="59494" spans="4:4" x14ac:dyDescent="0.2">
      <c r="D59494" s="47"/>
    </row>
    <row r="59495" spans="4:4" x14ac:dyDescent="0.2">
      <c r="D59495" s="47"/>
    </row>
    <row r="59496" spans="4:4" x14ac:dyDescent="0.2">
      <c r="D59496" s="47"/>
    </row>
    <row r="59497" spans="4:4" x14ac:dyDescent="0.2">
      <c r="D59497" s="47"/>
    </row>
    <row r="59498" spans="4:4" x14ac:dyDescent="0.2">
      <c r="D59498" s="47"/>
    </row>
    <row r="59499" spans="4:4" x14ac:dyDescent="0.2">
      <c r="D59499" s="47"/>
    </row>
    <row r="59500" spans="4:4" x14ac:dyDescent="0.2">
      <c r="D59500" s="47"/>
    </row>
    <row r="59501" spans="4:4" x14ac:dyDescent="0.2">
      <c r="D59501" s="47"/>
    </row>
    <row r="59502" spans="4:4" x14ac:dyDescent="0.2">
      <c r="D59502" s="47"/>
    </row>
    <row r="59503" spans="4:4" x14ac:dyDescent="0.2">
      <c r="D59503" s="47"/>
    </row>
    <row r="59504" spans="4:4" x14ac:dyDescent="0.2">
      <c r="D59504" s="47"/>
    </row>
    <row r="59505" spans="4:4" x14ac:dyDescent="0.2">
      <c r="D59505" s="47"/>
    </row>
    <row r="59506" spans="4:4" x14ac:dyDescent="0.2">
      <c r="D59506" s="47"/>
    </row>
    <row r="59507" spans="4:4" x14ac:dyDescent="0.2">
      <c r="D59507" s="47"/>
    </row>
    <row r="59508" spans="4:4" x14ac:dyDescent="0.2">
      <c r="D59508" s="47"/>
    </row>
    <row r="59509" spans="4:4" x14ac:dyDescent="0.2">
      <c r="D59509" s="47"/>
    </row>
    <row r="59510" spans="4:4" x14ac:dyDescent="0.2">
      <c r="D59510" s="47"/>
    </row>
    <row r="59511" spans="4:4" x14ac:dyDescent="0.2">
      <c r="D59511" s="47"/>
    </row>
    <row r="59512" spans="4:4" x14ac:dyDescent="0.2">
      <c r="D59512" s="47"/>
    </row>
    <row r="59513" spans="4:4" x14ac:dyDescent="0.2">
      <c r="D59513" s="47"/>
    </row>
    <row r="59514" spans="4:4" x14ac:dyDescent="0.2">
      <c r="D59514" s="47"/>
    </row>
    <row r="59515" spans="4:4" x14ac:dyDescent="0.2">
      <c r="D59515" s="47"/>
    </row>
    <row r="59516" spans="4:4" x14ac:dyDescent="0.2">
      <c r="D59516" s="47"/>
    </row>
    <row r="59517" spans="4:4" x14ac:dyDescent="0.2">
      <c r="D59517" s="47"/>
    </row>
    <row r="59518" spans="4:4" x14ac:dyDescent="0.2">
      <c r="D59518" s="47"/>
    </row>
    <row r="59519" spans="4:4" x14ac:dyDescent="0.2">
      <c r="D59519" s="47"/>
    </row>
    <row r="59520" spans="4:4" x14ac:dyDescent="0.2">
      <c r="D59520" s="47"/>
    </row>
    <row r="59521" spans="4:4" x14ac:dyDescent="0.2">
      <c r="D59521" s="47"/>
    </row>
    <row r="59522" spans="4:4" x14ac:dyDescent="0.2">
      <c r="D59522" s="47"/>
    </row>
    <row r="59523" spans="4:4" x14ac:dyDescent="0.2">
      <c r="D59523" s="47"/>
    </row>
    <row r="59524" spans="4:4" x14ac:dyDescent="0.2">
      <c r="D59524" s="47"/>
    </row>
    <row r="59525" spans="4:4" x14ac:dyDescent="0.2">
      <c r="D59525" s="47"/>
    </row>
    <row r="59526" spans="4:4" x14ac:dyDescent="0.2">
      <c r="D59526" s="47"/>
    </row>
    <row r="59527" spans="4:4" x14ac:dyDescent="0.2">
      <c r="D59527" s="47"/>
    </row>
    <row r="59528" spans="4:4" x14ac:dyDescent="0.2">
      <c r="D59528" s="47"/>
    </row>
    <row r="59529" spans="4:4" x14ac:dyDescent="0.2">
      <c r="D59529" s="47"/>
    </row>
    <row r="59530" spans="4:4" x14ac:dyDescent="0.2">
      <c r="D59530" s="47"/>
    </row>
    <row r="59531" spans="4:4" x14ac:dyDescent="0.2">
      <c r="D59531" s="47"/>
    </row>
    <row r="59532" spans="4:4" x14ac:dyDescent="0.2">
      <c r="D59532" s="47"/>
    </row>
    <row r="59533" spans="4:4" x14ac:dyDescent="0.2">
      <c r="D59533" s="47"/>
    </row>
    <row r="59534" spans="4:4" x14ac:dyDescent="0.2">
      <c r="D59534" s="47"/>
    </row>
    <row r="59535" spans="4:4" x14ac:dyDescent="0.2">
      <c r="D59535" s="47"/>
    </row>
    <row r="59536" spans="4:4" x14ac:dyDescent="0.2">
      <c r="D59536" s="47"/>
    </row>
    <row r="59537" spans="4:4" x14ac:dyDescent="0.2">
      <c r="D59537" s="47"/>
    </row>
    <row r="59538" spans="4:4" x14ac:dyDescent="0.2">
      <c r="D59538" s="47"/>
    </row>
    <row r="59539" spans="4:4" x14ac:dyDescent="0.2">
      <c r="D59539" s="47"/>
    </row>
    <row r="59540" spans="4:4" x14ac:dyDescent="0.2">
      <c r="D59540" s="47"/>
    </row>
    <row r="59541" spans="4:4" x14ac:dyDescent="0.2">
      <c r="D59541" s="47"/>
    </row>
    <row r="59542" spans="4:4" x14ac:dyDescent="0.2">
      <c r="D59542" s="47"/>
    </row>
    <row r="59543" spans="4:4" x14ac:dyDescent="0.2">
      <c r="D59543" s="47"/>
    </row>
    <row r="59544" spans="4:4" x14ac:dyDescent="0.2">
      <c r="D59544" s="47"/>
    </row>
    <row r="59545" spans="4:4" x14ac:dyDescent="0.2">
      <c r="D59545" s="47"/>
    </row>
    <row r="59546" spans="4:4" x14ac:dyDescent="0.2">
      <c r="D59546" s="47"/>
    </row>
    <row r="59547" spans="4:4" x14ac:dyDescent="0.2">
      <c r="D59547" s="47"/>
    </row>
    <row r="59548" spans="4:4" x14ac:dyDescent="0.2">
      <c r="D59548" s="47"/>
    </row>
    <row r="59549" spans="4:4" x14ac:dyDescent="0.2">
      <c r="D59549" s="47"/>
    </row>
    <row r="59550" spans="4:4" x14ac:dyDescent="0.2">
      <c r="D59550" s="47"/>
    </row>
    <row r="59551" spans="4:4" x14ac:dyDescent="0.2">
      <c r="D59551" s="47"/>
    </row>
    <row r="59552" spans="4:4" x14ac:dyDescent="0.2">
      <c r="D59552" s="47"/>
    </row>
    <row r="59553" spans="4:4" x14ac:dyDescent="0.2">
      <c r="D59553" s="47"/>
    </row>
    <row r="59554" spans="4:4" x14ac:dyDescent="0.2">
      <c r="D59554" s="47"/>
    </row>
    <row r="59555" spans="4:4" x14ac:dyDescent="0.2">
      <c r="D59555" s="47"/>
    </row>
    <row r="59556" spans="4:4" x14ac:dyDescent="0.2">
      <c r="D59556" s="47"/>
    </row>
    <row r="59557" spans="4:4" x14ac:dyDescent="0.2">
      <c r="D59557" s="47"/>
    </row>
    <row r="59558" spans="4:4" x14ac:dyDescent="0.2">
      <c r="D59558" s="47"/>
    </row>
    <row r="59559" spans="4:4" x14ac:dyDescent="0.2">
      <c r="D59559" s="47"/>
    </row>
    <row r="59560" spans="4:4" x14ac:dyDescent="0.2">
      <c r="D59560" s="47"/>
    </row>
    <row r="59561" spans="4:4" x14ac:dyDescent="0.2">
      <c r="D59561" s="47"/>
    </row>
    <row r="59562" spans="4:4" x14ac:dyDescent="0.2">
      <c r="D59562" s="47"/>
    </row>
    <row r="59563" spans="4:4" x14ac:dyDescent="0.2">
      <c r="D59563" s="47"/>
    </row>
    <row r="59564" spans="4:4" x14ac:dyDescent="0.2">
      <c r="D59564" s="47"/>
    </row>
    <row r="59565" spans="4:4" x14ac:dyDescent="0.2">
      <c r="D59565" s="47"/>
    </row>
    <row r="59566" spans="4:4" x14ac:dyDescent="0.2">
      <c r="D59566" s="47"/>
    </row>
    <row r="59567" spans="4:4" x14ac:dyDescent="0.2">
      <c r="D59567" s="47"/>
    </row>
    <row r="59568" spans="4:4" x14ac:dyDescent="0.2">
      <c r="D59568" s="47"/>
    </row>
    <row r="59569" spans="4:4" x14ac:dyDescent="0.2">
      <c r="D59569" s="47"/>
    </row>
    <row r="59570" spans="4:4" x14ac:dyDescent="0.2">
      <c r="D59570" s="47"/>
    </row>
    <row r="59571" spans="4:4" x14ac:dyDescent="0.2">
      <c r="D59571" s="47"/>
    </row>
    <row r="59572" spans="4:4" x14ac:dyDescent="0.2">
      <c r="D59572" s="47"/>
    </row>
    <row r="59573" spans="4:4" x14ac:dyDescent="0.2">
      <c r="D59573" s="47"/>
    </row>
    <row r="59574" spans="4:4" x14ac:dyDescent="0.2">
      <c r="D59574" s="47"/>
    </row>
    <row r="59575" spans="4:4" x14ac:dyDescent="0.2">
      <c r="D59575" s="47"/>
    </row>
    <row r="59576" spans="4:4" x14ac:dyDescent="0.2">
      <c r="D59576" s="47"/>
    </row>
    <row r="59577" spans="4:4" x14ac:dyDescent="0.2">
      <c r="D59577" s="47"/>
    </row>
    <row r="59578" spans="4:4" x14ac:dyDescent="0.2">
      <c r="D59578" s="47"/>
    </row>
    <row r="59579" spans="4:4" x14ac:dyDescent="0.2">
      <c r="D59579" s="47"/>
    </row>
    <row r="59580" spans="4:4" x14ac:dyDescent="0.2">
      <c r="D59580" s="47"/>
    </row>
    <row r="59581" spans="4:4" x14ac:dyDescent="0.2">
      <c r="D59581" s="47"/>
    </row>
    <row r="59582" spans="4:4" x14ac:dyDescent="0.2">
      <c r="D59582" s="47"/>
    </row>
    <row r="59583" spans="4:4" x14ac:dyDescent="0.2">
      <c r="D59583" s="47"/>
    </row>
    <row r="59584" spans="4:4" x14ac:dyDescent="0.2">
      <c r="D59584" s="47"/>
    </row>
    <row r="59585" spans="4:4" x14ac:dyDescent="0.2">
      <c r="D59585" s="47"/>
    </row>
    <row r="59586" spans="4:4" x14ac:dyDescent="0.2">
      <c r="D59586" s="47"/>
    </row>
    <row r="59587" spans="4:4" x14ac:dyDescent="0.2">
      <c r="D59587" s="47"/>
    </row>
    <row r="59588" spans="4:4" x14ac:dyDescent="0.2">
      <c r="D59588" s="47"/>
    </row>
    <row r="59589" spans="4:4" x14ac:dyDescent="0.2">
      <c r="D59589" s="47"/>
    </row>
    <row r="59590" spans="4:4" x14ac:dyDescent="0.2">
      <c r="D59590" s="47"/>
    </row>
    <row r="59591" spans="4:4" x14ac:dyDescent="0.2">
      <c r="D59591" s="47"/>
    </row>
    <row r="59592" spans="4:4" x14ac:dyDescent="0.2">
      <c r="D59592" s="47"/>
    </row>
    <row r="59593" spans="4:4" x14ac:dyDescent="0.2">
      <c r="D59593" s="47"/>
    </row>
    <row r="59594" spans="4:4" x14ac:dyDescent="0.2">
      <c r="D59594" s="47"/>
    </row>
    <row r="59595" spans="4:4" x14ac:dyDescent="0.2">
      <c r="D59595" s="47"/>
    </row>
    <row r="59596" spans="4:4" x14ac:dyDescent="0.2">
      <c r="D59596" s="47"/>
    </row>
    <row r="59597" spans="4:4" x14ac:dyDescent="0.2">
      <c r="D59597" s="47"/>
    </row>
    <row r="59598" spans="4:4" x14ac:dyDescent="0.2">
      <c r="D59598" s="47"/>
    </row>
    <row r="59599" spans="4:4" x14ac:dyDescent="0.2">
      <c r="D59599" s="47"/>
    </row>
    <row r="59600" spans="4:4" x14ac:dyDescent="0.2">
      <c r="D59600" s="47"/>
    </row>
    <row r="59601" spans="4:4" x14ac:dyDescent="0.2">
      <c r="D59601" s="47"/>
    </row>
    <row r="59602" spans="4:4" x14ac:dyDescent="0.2">
      <c r="D59602" s="47"/>
    </row>
    <row r="59603" spans="4:4" x14ac:dyDescent="0.2">
      <c r="D59603" s="47"/>
    </row>
    <row r="59604" spans="4:4" x14ac:dyDescent="0.2">
      <c r="D59604" s="47"/>
    </row>
    <row r="59605" spans="4:4" x14ac:dyDescent="0.2">
      <c r="D59605" s="47"/>
    </row>
    <row r="59606" spans="4:4" x14ac:dyDescent="0.2">
      <c r="D59606" s="47"/>
    </row>
    <row r="59607" spans="4:4" x14ac:dyDescent="0.2">
      <c r="D59607" s="47"/>
    </row>
    <row r="59608" spans="4:4" x14ac:dyDescent="0.2">
      <c r="D59608" s="47"/>
    </row>
    <row r="59609" spans="4:4" x14ac:dyDescent="0.2">
      <c r="D59609" s="47"/>
    </row>
    <row r="59610" spans="4:4" x14ac:dyDescent="0.2">
      <c r="D59610" s="47"/>
    </row>
    <row r="59611" spans="4:4" x14ac:dyDescent="0.2">
      <c r="D59611" s="47"/>
    </row>
    <row r="59612" spans="4:4" x14ac:dyDescent="0.2">
      <c r="D59612" s="47"/>
    </row>
    <row r="59613" spans="4:4" x14ac:dyDescent="0.2">
      <c r="D59613" s="47"/>
    </row>
    <row r="59614" spans="4:4" x14ac:dyDescent="0.2">
      <c r="D59614" s="47"/>
    </row>
    <row r="59615" spans="4:4" x14ac:dyDescent="0.2">
      <c r="D59615" s="47"/>
    </row>
    <row r="59616" spans="4:4" x14ac:dyDescent="0.2">
      <c r="D59616" s="47"/>
    </row>
    <row r="59617" spans="4:4" x14ac:dyDescent="0.2">
      <c r="D59617" s="47"/>
    </row>
    <row r="59618" spans="4:4" x14ac:dyDescent="0.2">
      <c r="D59618" s="47"/>
    </row>
    <row r="59619" spans="4:4" x14ac:dyDescent="0.2">
      <c r="D59619" s="47"/>
    </row>
    <row r="59620" spans="4:4" x14ac:dyDescent="0.2">
      <c r="D59620" s="47"/>
    </row>
    <row r="59621" spans="4:4" x14ac:dyDescent="0.2">
      <c r="D59621" s="47"/>
    </row>
    <row r="59622" spans="4:4" x14ac:dyDescent="0.2">
      <c r="D59622" s="47"/>
    </row>
    <row r="59623" spans="4:4" x14ac:dyDescent="0.2">
      <c r="D59623" s="47"/>
    </row>
    <row r="59624" spans="4:4" x14ac:dyDescent="0.2">
      <c r="D59624" s="47"/>
    </row>
    <row r="59625" spans="4:4" x14ac:dyDescent="0.2">
      <c r="D59625" s="47"/>
    </row>
    <row r="59626" spans="4:4" x14ac:dyDescent="0.2">
      <c r="D59626" s="47"/>
    </row>
    <row r="59627" spans="4:4" x14ac:dyDescent="0.2">
      <c r="D59627" s="47"/>
    </row>
    <row r="59628" spans="4:4" x14ac:dyDescent="0.2">
      <c r="D59628" s="47"/>
    </row>
    <row r="59629" spans="4:4" x14ac:dyDescent="0.2">
      <c r="D59629" s="47"/>
    </row>
    <row r="59630" spans="4:4" x14ac:dyDescent="0.2">
      <c r="D59630" s="47"/>
    </row>
    <row r="59631" spans="4:4" x14ac:dyDescent="0.2">
      <c r="D59631" s="47"/>
    </row>
    <row r="59632" spans="4:4" x14ac:dyDescent="0.2">
      <c r="D59632" s="47"/>
    </row>
    <row r="59633" spans="4:4" x14ac:dyDescent="0.2">
      <c r="D59633" s="47"/>
    </row>
    <row r="59634" spans="4:4" x14ac:dyDescent="0.2">
      <c r="D59634" s="47"/>
    </row>
    <row r="59635" spans="4:4" x14ac:dyDescent="0.2">
      <c r="D59635" s="47"/>
    </row>
    <row r="59636" spans="4:4" x14ac:dyDescent="0.2">
      <c r="D59636" s="47"/>
    </row>
    <row r="59637" spans="4:4" x14ac:dyDescent="0.2">
      <c r="D59637" s="47"/>
    </row>
    <row r="59638" spans="4:4" x14ac:dyDescent="0.2">
      <c r="D59638" s="47"/>
    </row>
    <row r="59639" spans="4:4" x14ac:dyDescent="0.2">
      <c r="D59639" s="47"/>
    </row>
    <row r="59640" spans="4:4" x14ac:dyDescent="0.2">
      <c r="D59640" s="47"/>
    </row>
    <row r="59641" spans="4:4" x14ac:dyDescent="0.2">
      <c r="D59641" s="47"/>
    </row>
    <row r="59642" spans="4:4" x14ac:dyDescent="0.2">
      <c r="D59642" s="47"/>
    </row>
    <row r="59643" spans="4:4" x14ac:dyDescent="0.2">
      <c r="D59643" s="47"/>
    </row>
    <row r="59644" spans="4:4" x14ac:dyDescent="0.2">
      <c r="D59644" s="47"/>
    </row>
    <row r="59645" spans="4:4" x14ac:dyDescent="0.2">
      <c r="D59645" s="47"/>
    </row>
    <row r="59646" spans="4:4" x14ac:dyDescent="0.2">
      <c r="D59646" s="47"/>
    </row>
    <row r="59647" spans="4:4" x14ac:dyDescent="0.2">
      <c r="D59647" s="47"/>
    </row>
    <row r="59648" spans="4:4" x14ac:dyDescent="0.2">
      <c r="D59648" s="47"/>
    </row>
    <row r="59649" spans="4:4" x14ac:dyDescent="0.2">
      <c r="D59649" s="47"/>
    </row>
    <row r="59650" spans="4:4" x14ac:dyDescent="0.2">
      <c r="D59650" s="47"/>
    </row>
    <row r="59651" spans="4:4" x14ac:dyDescent="0.2">
      <c r="D59651" s="47"/>
    </row>
    <row r="59652" spans="4:4" x14ac:dyDescent="0.2">
      <c r="D59652" s="47"/>
    </row>
    <row r="59653" spans="4:4" x14ac:dyDescent="0.2">
      <c r="D59653" s="47"/>
    </row>
    <row r="59654" spans="4:4" x14ac:dyDescent="0.2">
      <c r="D59654" s="47"/>
    </row>
    <row r="59655" spans="4:4" x14ac:dyDescent="0.2">
      <c r="D59655" s="47"/>
    </row>
    <row r="59656" spans="4:4" x14ac:dyDescent="0.2">
      <c r="D59656" s="47"/>
    </row>
    <row r="59657" spans="4:4" x14ac:dyDescent="0.2">
      <c r="D59657" s="47"/>
    </row>
    <row r="59658" spans="4:4" x14ac:dyDescent="0.2">
      <c r="D59658" s="47"/>
    </row>
    <row r="59659" spans="4:4" x14ac:dyDescent="0.2">
      <c r="D59659" s="47"/>
    </row>
    <row r="59660" spans="4:4" x14ac:dyDescent="0.2">
      <c r="D59660" s="47"/>
    </row>
    <row r="59661" spans="4:4" x14ac:dyDescent="0.2">
      <c r="D59661" s="47"/>
    </row>
    <row r="59662" spans="4:4" x14ac:dyDescent="0.2">
      <c r="D59662" s="47"/>
    </row>
    <row r="59663" spans="4:4" x14ac:dyDescent="0.2">
      <c r="D59663" s="47"/>
    </row>
    <row r="59664" spans="4:4" x14ac:dyDescent="0.2">
      <c r="D59664" s="47"/>
    </row>
    <row r="59665" spans="4:4" x14ac:dyDescent="0.2">
      <c r="D59665" s="47"/>
    </row>
    <row r="59666" spans="4:4" x14ac:dyDescent="0.2">
      <c r="D59666" s="47"/>
    </row>
    <row r="59667" spans="4:4" x14ac:dyDescent="0.2">
      <c r="D59667" s="47"/>
    </row>
    <row r="59668" spans="4:4" x14ac:dyDescent="0.2">
      <c r="D59668" s="47"/>
    </row>
    <row r="59669" spans="4:4" x14ac:dyDescent="0.2">
      <c r="D59669" s="47"/>
    </row>
    <row r="59670" spans="4:4" x14ac:dyDescent="0.2">
      <c r="D59670" s="47"/>
    </row>
    <row r="59671" spans="4:4" x14ac:dyDescent="0.2">
      <c r="D59671" s="47"/>
    </row>
    <row r="59672" spans="4:4" x14ac:dyDescent="0.2">
      <c r="D59672" s="47"/>
    </row>
    <row r="59673" spans="4:4" x14ac:dyDescent="0.2">
      <c r="D59673" s="47"/>
    </row>
    <row r="59674" spans="4:4" x14ac:dyDescent="0.2">
      <c r="D59674" s="47"/>
    </row>
    <row r="59675" spans="4:4" x14ac:dyDescent="0.2">
      <c r="D59675" s="47"/>
    </row>
    <row r="59676" spans="4:4" x14ac:dyDescent="0.2">
      <c r="D59676" s="47"/>
    </row>
    <row r="59677" spans="4:4" x14ac:dyDescent="0.2">
      <c r="D59677" s="47"/>
    </row>
    <row r="59678" spans="4:4" x14ac:dyDescent="0.2">
      <c r="D59678" s="47"/>
    </row>
    <row r="59679" spans="4:4" x14ac:dyDescent="0.2">
      <c r="D59679" s="47"/>
    </row>
    <row r="59680" spans="4:4" x14ac:dyDescent="0.2">
      <c r="D59680" s="47"/>
    </row>
    <row r="59681" spans="4:4" x14ac:dyDescent="0.2">
      <c r="D59681" s="47"/>
    </row>
    <row r="59682" spans="4:4" x14ac:dyDescent="0.2">
      <c r="D59682" s="47"/>
    </row>
    <row r="59683" spans="4:4" x14ac:dyDescent="0.2">
      <c r="D59683" s="47"/>
    </row>
    <row r="59684" spans="4:4" x14ac:dyDescent="0.2">
      <c r="D59684" s="47"/>
    </row>
    <row r="59685" spans="4:4" x14ac:dyDescent="0.2">
      <c r="D59685" s="47"/>
    </row>
    <row r="59686" spans="4:4" x14ac:dyDescent="0.2">
      <c r="D59686" s="47"/>
    </row>
    <row r="59687" spans="4:4" x14ac:dyDescent="0.2">
      <c r="D59687" s="47"/>
    </row>
    <row r="59688" spans="4:4" x14ac:dyDescent="0.2">
      <c r="D59688" s="47"/>
    </row>
    <row r="59689" spans="4:4" x14ac:dyDescent="0.2">
      <c r="D59689" s="47"/>
    </row>
    <row r="59690" spans="4:4" x14ac:dyDescent="0.2">
      <c r="D59690" s="47"/>
    </row>
    <row r="59691" spans="4:4" x14ac:dyDescent="0.2">
      <c r="D59691" s="47"/>
    </row>
    <row r="59692" spans="4:4" x14ac:dyDescent="0.2">
      <c r="D59692" s="47"/>
    </row>
    <row r="59693" spans="4:4" x14ac:dyDescent="0.2">
      <c r="D59693" s="47"/>
    </row>
    <row r="59694" spans="4:4" x14ac:dyDescent="0.2">
      <c r="D59694" s="47"/>
    </row>
    <row r="59695" spans="4:4" x14ac:dyDescent="0.2">
      <c r="D59695" s="47"/>
    </row>
    <row r="59696" spans="4:4" x14ac:dyDescent="0.2">
      <c r="D59696" s="47"/>
    </row>
    <row r="59697" spans="4:4" x14ac:dyDescent="0.2">
      <c r="D59697" s="47"/>
    </row>
    <row r="59698" spans="4:4" x14ac:dyDescent="0.2">
      <c r="D59698" s="47"/>
    </row>
    <row r="59699" spans="4:4" x14ac:dyDescent="0.2">
      <c r="D59699" s="47"/>
    </row>
    <row r="59700" spans="4:4" x14ac:dyDescent="0.2">
      <c r="D59700" s="47"/>
    </row>
    <row r="59701" spans="4:4" x14ac:dyDescent="0.2">
      <c r="D59701" s="47"/>
    </row>
    <row r="59702" spans="4:4" x14ac:dyDescent="0.2">
      <c r="D59702" s="47"/>
    </row>
    <row r="59703" spans="4:4" x14ac:dyDescent="0.2">
      <c r="D59703" s="47"/>
    </row>
    <row r="59704" spans="4:4" x14ac:dyDescent="0.2">
      <c r="D59704" s="47"/>
    </row>
    <row r="59705" spans="4:4" x14ac:dyDescent="0.2">
      <c r="D59705" s="47"/>
    </row>
    <row r="59706" spans="4:4" x14ac:dyDescent="0.2">
      <c r="D59706" s="47"/>
    </row>
    <row r="59707" spans="4:4" x14ac:dyDescent="0.2">
      <c r="D59707" s="47"/>
    </row>
    <row r="59708" spans="4:4" x14ac:dyDescent="0.2">
      <c r="D59708" s="47"/>
    </row>
    <row r="59709" spans="4:4" x14ac:dyDescent="0.2">
      <c r="D59709" s="47"/>
    </row>
    <row r="59710" spans="4:4" x14ac:dyDescent="0.2">
      <c r="D59710" s="47"/>
    </row>
    <row r="59711" spans="4:4" x14ac:dyDescent="0.2">
      <c r="D59711" s="47"/>
    </row>
    <row r="59712" spans="4:4" x14ac:dyDescent="0.2">
      <c r="D59712" s="47"/>
    </row>
    <row r="59713" spans="4:4" x14ac:dyDescent="0.2">
      <c r="D59713" s="47"/>
    </row>
    <row r="59714" spans="4:4" x14ac:dyDescent="0.2">
      <c r="D59714" s="47"/>
    </row>
    <row r="59715" spans="4:4" x14ac:dyDescent="0.2">
      <c r="D59715" s="47"/>
    </row>
    <row r="59716" spans="4:4" x14ac:dyDescent="0.2">
      <c r="D59716" s="47"/>
    </row>
    <row r="59717" spans="4:4" x14ac:dyDescent="0.2">
      <c r="D59717" s="47"/>
    </row>
    <row r="59718" spans="4:4" x14ac:dyDescent="0.2">
      <c r="D59718" s="47"/>
    </row>
    <row r="59719" spans="4:4" x14ac:dyDescent="0.2">
      <c r="D59719" s="47"/>
    </row>
    <row r="59720" spans="4:4" x14ac:dyDescent="0.2">
      <c r="D59720" s="47"/>
    </row>
    <row r="59721" spans="4:4" x14ac:dyDescent="0.2">
      <c r="D59721" s="47"/>
    </row>
    <row r="59722" spans="4:4" x14ac:dyDescent="0.2">
      <c r="D59722" s="47"/>
    </row>
    <row r="59723" spans="4:4" x14ac:dyDescent="0.2">
      <c r="D59723" s="47"/>
    </row>
    <row r="59724" spans="4:4" x14ac:dyDescent="0.2">
      <c r="D59724" s="47"/>
    </row>
    <row r="59725" spans="4:4" x14ac:dyDescent="0.2">
      <c r="D59725" s="47"/>
    </row>
    <row r="59726" spans="4:4" x14ac:dyDescent="0.2">
      <c r="D59726" s="47"/>
    </row>
    <row r="59727" spans="4:4" x14ac:dyDescent="0.2">
      <c r="D59727" s="47"/>
    </row>
    <row r="59728" spans="4:4" x14ac:dyDescent="0.2">
      <c r="D59728" s="47"/>
    </row>
    <row r="59729" spans="4:4" x14ac:dyDescent="0.2">
      <c r="D59729" s="47"/>
    </row>
    <row r="59730" spans="4:4" x14ac:dyDescent="0.2">
      <c r="D59730" s="47"/>
    </row>
    <row r="59731" spans="4:4" x14ac:dyDescent="0.2">
      <c r="D59731" s="47"/>
    </row>
    <row r="59732" spans="4:4" x14ac:dyDescent="0.2">
      <c r="D59732" s="47"/>
    </row>
    <row r="59733" spans="4:4" x14ac:dyDescent="0.2">
      <c r="D59733" s="47"/>
    </row>
    <row r="59734" spans="4:4" x14ac:dyDescent="0.2">
      <c r="D59734" s="47"/>
    </row>
    <row r="59735" spans="4:4" x14ac:dyDescent="0.2">
      <c r="D59735" s="47"/>
    </row>
    <row r="59736" spans="4:4" x14ac:dyDescent="0.2">
      <c r="D59736" s="47"/>
    </row>
    <row r="59737" spans="4:4" x14ac:dyDescent="0.2">
      <c r="D59737" s="47"/>
    </row>
    <row r="59738" spans="4:4" x14ac:dyDescent="0.2">
      <c r="D59738" s="47"/>
    </row>
    <row r="59739" spans="4:4" x14ac:dyDescent="0.2">
      <c r="D59739" s="47"/>
    </row>
    <row r="59740" spans="4:4" x14ac:dyDescent="0.2">
      <c r="D59740" s="47"/>
    </row>
    <row r="59741" spans="4:4" x14ac:dyDescent="0.2">
      <c r="D59741" s="47"/>
    </row>
    <row r="59742" spans="4:4" x14ac:dyDescent="0.2">
      <c r="D59742" s="47"/>
    </row>
    <row r="59743" spans="4:4" x14ac:dyDescent="0.2">
      <c r="D59743" s="47"/>
    </row>
    <row r="59744" spans="4:4" x14ac:dyDescent="0.2">
      <c r="D59744" s="47"/>
    </row>
    <row r="59745" spans="4:4" x14ac:dyDescent="0.2">
      <c r="D59745" s="47"/>
    </row>
    <row r="59746" spans="4:4" x14ac:dyDescent="0.2">
      <c r="D59746" s="47"/>
    </row>
    <row r="59747" spans="4:4" x14ac:dyDescent="0.2">
      <c r="D59747" s="47"/>
    </row>
    <row r="59748" spans="4:4" x14ac:dyDescent="0.2">
      <c r="D59748" s="47"/>
    </row>
    <row r="59749" spans="4:4" x14ac:dyDescent="0.2">
      <c r="D59749" s="47"/>
    </row>
    <row r="59750" spans="4:4" x14ac:dyDescent="0.2">
      <c r="D59750" s="47"/>
    </row>
    <row r="59751" spans="4:4" x14ac:dyDescent="0.2">
      <c r="D59751" s="47"/>
    </row>
    <row r="59752" spans="4:4" x14ac:dyDescent="0.2">
      <c r="D59752" s="47"/>
    </row>
    <row r="59753" spans="4:4" x14ac:dyDescent="0.2">
      <c r="D59753" s="47"/>
    </row>
    <row r="59754" spans="4:4" x14ac:dyDescent="0.2">
      <c r="D59754" s="47"/>
    </row>
    <row r="59755" spans="4:4" x14ac:dyDescent="0.2">
      <c r="D59755" s="47"/>
    </row>
    <row r="59756" spans="4:4" x14ac:dyDescent="0.2">
      <c r="D59756" s="47"/>
    </row>
    <row r="59757" spans="4:4" x14ac:dyDescent="0.2">
      <c r="D59757" s="47"/>
    </row>
    <row r="59758" spans="4:4" x14ac:dyDescent="0.2">
      <c r="D59758" s="47"/>
    </row>
    <row r="59759" spans="4:4" x14ac:dyDescent="0.2">
      <c r="D59759" s="47"/>
    </row>
    <row r="59760" spans="4:4" x14ac:dyDescent="0.2">
      <c r="D59760" s="47"/>
    </row>
    <row r="59761" spans="4:4" x14ac:dyDescent="0.2">
      <c r="D59761" s="47"/>
    </row>
    <row r="59762" spans="4:4" x14ac:dyDescent="0.2">
      <c r="D59762" s="47"/>
    </row>
    <row r="59763" spans="4:4" x14ac:dyDescent="0.2">
      <c r="D59763" s="47"/>
    </row>
    <row r="59764" spans="4:4" x14ac:dyDescent="0.2">
      <c r="D59764" s="47"/>
    </row>
    <row r="59765" spans="4:4" x14ac:dyDescent="0.2">
      <c r="D59765" s="47"/>
    </row>
    <row r="59766" spans="4:4" x14ac:dyDescent="0.2">
      <c r="D59766" s="47"/>
    </row>
    <row r="59767" spans="4:4" x14ac:dyDescent="0.2">
      <c r="D59767" s="47"/>
    </row>
    <row r="59768" spans="4:4" x14ac:dyDescent="0.2">
      <c r="D59768" s="47"/>
    </row>
    <row r="59769" spans="4:4" x14ac:dyDescent="0.2">
      <c r="D59769" s="47"/>
    </row>
    <row r="59770" spans="4:4" x14ac:dyDescent="0.2">
      <c r="D59770" s="47"/>
    </row>
    <row r="59771" spans="4:4" x14ac:dyDescent="0.2">
      <c r="D59771" s="47"/>
    </row>
    <row r="59772" spans="4:4" x14ac:dyDescent="0.2">
      <c r="D59772" s="47"/>
    </row>
    <row r="59773" spans="4:4" x14ac:dyDescent="0.2">
      <c r="D59773" s="47"/>
    </row>
    <row r="59774" spans="4:4" x14ac:dyDescent="0.2">
      <c r="D59774" s="47"/>
    </row>
    <row r="59775" spans="4:4" x14ac:dyDescent="0.2">
      <c r="D59775" s="47"/>
    </row>
    <row r="59776" spans="4:4" x14ac:dyDescent="0.2">
      <c r="D59776" s="47"/>
    </row>
    <row r="59777" spans="4:4" x14ac:dyDescent="0.2">
      <c r="D59777" s="47"/>
    </row>
    <row r="59778" spans="4:4" x14ac:dyDescent="0.2">
      <c r="D59778" s="47"/>
    </row>
    <row r="59779" spans="4:4" x14ac:dyDescent="0.2">
      <c r="D59779" s="47"/>
    </row>
    <row r="59780" spans="4:4" x14ac:dyDescent="0.2">
      <c r="D59780" s="47"/>
    </row>
    <row r="59781" spans="4:4" x14ac:dyDescent="0.2">
      <c r="D59781" s="47"/>
    </row>
    <row r="59782" spans="4:4" x14ac:dyDescent="0.2">
      <c r="D59782" s="47"/>
    </row>
    <row r="59783" spans="4:4" x14ac:dyDescent="0.2">
      <c r="D59783" s="47"/>
    </row>
    <row r="59784" spans="4:4" x14ac:dyDescent="0.2">
      <c r="D59784" s="47"/>
    </row>
    <row r="59785" spans="4:4" x14ac:dyDescent="0.2">
      <c r="D59785" s="47"/>
    </row>
    <row r="59786" spans="4:4" x14ac:dyDescent="0.2">
      <c r="D59786" s="47"/>
    </row>
    <row r="59787" spans="4:4" x14ac:dyDescent="0.2">
      <c r="D59787" s="47"/>
    </row>
    <row r="59788" spans="4:4" x14ac:dyDescent="0.2">
      <c r="D59788" s="47"/>
    </row>
    <row r="59789" spans="4:4" x14ac:dyDescent="0.2">
      <c r="D59789" s="47"/>
    </row>
    <row r="59790" spans="4:4" x14ac:dyDescent="0.2">
      <c r="D59790" s="47"/>
    </row>
    <row r="59791" spans="4:4" x14ac:dyDescent="0.2">
      <c r="D59791" s="47"/>
    </row>
    <row r="59792" spans="4:4" x14ac:dyDescent="0.2">
      <c r="D59792" s="47"/>
    </row>
    <row r="59793" spans="4:4" x14ac:dyDescent="0.2">
      <c r="D59793" s="47"/>
    </row>
    <row r="59794" spans="4:4" x14ac:dyDescent="0.2">
      <c r="D59794" s="47"/>
    </row>
    <row r="59795" spans="4:4" x14ac:dyDescent="0.2">
      <c r="D59795" s="47"/>
    </row>
    <row r="59796" spans="4:4" x14ac:dyDescent="0.2">
      <c r="D59796" s="47"/>
    </row>
    <row r="59797" spans="4:4" x14ac:dyDescent="0.2">
      <c r="D59797" s="47"/>
    </row>
    <row r="59798" spans="4:4" x14ac:dyDescent="0.2">
      <c r="D59798" s="47"/>
    </row>
    <row r="59799" spans="4:4" x14ac:dyDescent="0.2">
      <c r="D59799" s="47"/>
    </row>
    <row r="59800" spans="4:4" x14ac:dyDescent="0.2">
      <c r="D59800" s="47"/>
    </row>
    <row r="59801" spans="4:4" x14ac:dyDescent="0.2">
      <c r="D59801" s="47"/>
    </row>
    <row r="59802" spans="4:4" x14ac:dyDescent="0.2">
      <c r="D59802" s="47"/>
    </row>
    <row r="59803" spans="4:4" x14ac:dyDescent="0.2">
      <c r="D59803" s="47"/>
    </row>
    <row r="59804" spans="4:4" x14ac:dyDescent="0.2">
      <c r="D59804" s="47"/>
    </row>
    <row r="59805" spans="4:4" x14ac:dyDescent="0.2">
      <c r="D59805" s="47"/>
    </row>
    <row r="59806" spans="4:4" x14ac:dyDescent="0.2">
      <c r="D59806" s="47"/>
    </row>
    <row r="59807" spans="4:4" x14ac:dyDescent="0.2">
      <c r="D59807" s="47"/>
    </row>
    <row r="59808" spans="4:4" x14ac:dyDescent="0.2">
      <c r="D59808" s="47"/>
    </row>
    <row r="59809" spans="4:4" x14ac:dyDescent="0.2">
      <c r="D59809" s="47"/>
    </row>
    <row r="59810" spans="4:4" x14ac:dyDescent="0.2">
      <c r="D59810" s="47"/>
    </row>
    <row r="59811" spans="4:4" x14ac:dyDescent="0.2">
      <c r="D59811" s="47"/>
    </row>
    <row r="59812" spans="4:4" x14ac:dyDescent="0.2">
      <c r="D59812" s="47"/>
    </row>
    <row r="59813" spans="4:4" x14ac:dyDescent="0.2">
      <c r="D59813" s="47"/>
    </row>
    <row r="59814" spans="4:4" x14ac:dyDescent="0.2">
      <c r="D59814" s="47"/>
    </row>
    <row r="59815" spans="4:4" x14ac:dyDescent="0.2">
      <c r="D59815" s="47"/>
    </row>
    <row r="59816" spans="4:4" x14ac:dyDescent="0.2">
      <c r="D59816" s="47"/>
    </row>
    <row r="59817" spans="4:4" x14ac:dyDescent="0.2">
      <c r="D59817" s="47"/>
    </row>
    <row r="59818" spans="4:4" x14ac:dyDescent="0.2">
      <c r="D59818" s="47"/>
    </row>
    <row r="59819" spans="4:4" x14ac:dyDescent="0.2">
      <c r="D59819" s="47"/>
    </row>
    <row r="59820" spans="4:4" x14ac:dyDescent="0.2">
      <c r="D59820" s="47"/>
    </row>
    <row r="59821" spans="4:4" x14ac:dyDescent="0.2">
      <c r="D59821" s="47"/>
    </row>
    <row r="59822" spans="4:4" x14ac:dyDescent="0.2">
      <c r="D59822" s="47"/>
    </row>
    <row r="59823" spans="4:4" x14ac:dyDescent="0.2">
      <c r="D59823" s="47"/>
    </row>
    <row r="59824" spans="4:4" x14ac:dyDescent="0.2">
      <c r="D59824" s="47"/>
    </row>
    <row r="59825" spans="4:4" x14ac:dyDescent="0.2">
      <c r="D59825" s="47"/>
    </row>
    <row r="59826" spans="4:4" x14ac:dyDescent="0.2">
      <c r="D59826" s="47"/>
    </row>
    <row r="59827" spans="4:4" x14ac:dyDescent="0.2">
      <c r="D59827" s="47"/>
    </row>
    <row r="59828" spans="4:4" x14ac:dyDescent="0.2">
      <c r="D59828" s="47"/>
    </row>
    <row r="59829" spans="4:4" x14ac:dyDescent="0.2">
      <c r="D59829" s="47"/>
    </row>
    <row r="59830" spans="4:4" x14ac:dyDescent="0.2">
      <c r="D59830" s="47"/>
    </row>
    <row r="59831" spans="4:4" x14ac:dyDescent="0.2">
      <c r="D59831" s="47"/>
    </row>
    <row r="59832" spans="4:4" x14ac:dyDescent="0.2">
      <c r="D59832" s="47"/>
    </row>
    <row r="59833" spans="4:4" x14ac:dyDescent="0.2">
      <c r="D59833" s="47"/>
    </row>
    <row r="59834" spans="4:4" x14ac:dyDescent="0.2">
      <c r="D59834" s="47"/>
    </row>
    <row r="59835" spans="4:4" x14ac:dyDescent="0.2">
      <c r="D59835" s="47"/>
    </row>
    <row r="59836" spans="4:4" x14ac:dyDescent="0.2">
      <c r="D59836" s="47"/>
    </row>
    <row r="59837" spans="4:4" x14ac:dyDescent="0.2">
      <c r="D59837" s="47"/>
    </row>
    <row r="59838" spans="4:4" x14ac:dyDescent="0.2">
      <c r="D59838" s="47"/>
    </row>
    <row r="59839" spans="4:4" x14ac:dyDescent="0.2">
      <c r="D59839" s="47"/>
    </row>
    <row r="59840" spans="4:4" x14ac:dyDescent="0.2">
      <c r="D59840" s="47"/>
    </row>
    <row r="59841" spans="4:4" x14ac:dyDescent="0.2">
      <c r="D59841" s="47"/>
    </row>
    <row r="59842" spans="4:4" x14ac:dyDescent="0.2">
      <c r="D59842" s="47"/>
    </row>
    <row r="59843" spans="4:4" x14ac:dyDescent="0.2">
      <c r="D59843" s="47"/>
    </row>
    <row r="59844" spans="4:4" x14ac:dyDescent="0.2">
      <c r="D59844" s="47"/>
    </row>
    <row r="59845" spans="4:4" x14ac:dyDescent="0.2">
      <c r="D59845" s="47"/>
    </row>
    <row r="59846" spans="4:4" x14ac:dyDescent="0.2">
      <c r="D59846" s="47"/>
    </row>
    <row r="59847" spans="4:4" x14ac:dyDescent="0.2">
      <c r="D59847" s="47"/>
    </row>
    <row r="59848" spans="4:4" x14ac:dyDescent="0.2">
      <c r="D59848" s="47"/>
    </row>
    <row r="59849" spans="4:4" x14ac:dyDescent="0.2">
      <c r="D59849" s="47"/>
    </row>
    <row r="59850" spans="4:4" x14ac:dyDescent="0.2">
      <c r="D59850" s="47"/>
    </row>
    <row r="59851" spans="4:4" x14ac:dyDescent="0.2">
      <c r="D59851" s="47"/>
    </row>
    <row r="59852" spans="4:4" x14ac:dyDescent="0.2">
      <c r="D59852" s="47"/>
    </row>
    <row r="59853" spans="4:4" x14ac:dyDescent="0.2">
      <c r="D59853" s="47"/>
    </row>
    <row r="59854" spans="4:4" x14ac:dyDescent="0.2">
      <c r="D59854" s="47"/>
    </row>
    <row r="59855" spans="4:4" x14ac:dyDescent="0.2">
      <c r="D59855" s="47"/>
    </row>
    <row r="59856" spans="4:4" x14ac:dyDescent="0.2">
      <c r="D59856" s="47"/>
    </row>
    <row r="59857" spans="4:4" x14ac:dyDescent="0.2">
      <c r="D59857" s="47"/>
    </row>
    <row r="59858" spans="4:4" x14ac:dyDescent="0.2">
      <c r="D59858" s="47"/>
    </row>
    <row r="59859" spans="4:4" x14ac:dyDescent="0.2">
      <c r="D59859" s="47"/>
    </row>
    <row r="59860" spans="4:4" x14ac:dyDescent="0.2">
      <c r="D59860" s="47"/>
    </row>
    <row r="59861" spans="4:4" x14ac:dyDescent="0.2">
      <c r="D59861" s="47"/>
    </row>
    <row r="59862" spans="4:4" x14ac:dyDescent="0.2">
      <c r="D59862" s="47"/>
    </row>
    <row r="59863" spans="4:4" x14ac:dyDescent="0.2">
      <c r="D59863" s="47"/>
    </row>
    <row r="59864" spans="4:4" x14ac:dyDescent="0.2">
      <c r="D59864" s="47"/>
    </row>
    <row r="59865" spans="4:4" x14ac:dyDescent="0.2">
      <c r="D59865" s="47"/>
    </row>
    <row r="59866" spans="4:4" x14ac:dyDescent="0.2">
      <c r="D59866" s="47"/>
    </row>
    <row r="59867" spans="4:4" x14ac:dyDescent="0.2">
      <c r="D59867" s="47"/>
    </row>
    <row r="59868" spans="4:4" x14ac:dyDescent="0.2">
      <c r="D59868" s="47"/>
    </row>
    <row r="59869" spans="4:4" x14ac:dyDescent="0.2">
      <c r="D59869" s="47"/>
    </row>
    <row r="59870" spans="4:4" x14ac:dyDescent="0.2">
      <c r="D59870" s="47"/>
    </row>
    <row r="59871" spans="4:4" x14ac:dyDescent="0.2">
      <c r="D59871" s="47"/>
    </row>
    <row r="59872" spans="4:4" x14ac:dyDescent="0.2">
      <c r="D59872" s="47"/>
    </row>
    <row r="59873" spans="4:4" x14ac:dyDescent="0.2">
      <c r="D59873" s="47"/>
    </row>
    <row r="59874" spans="4:4" x14ac:dyDescent="0.2">
      <c r="D59874" s="47"/>
    </row>
    <row r="59875" spans="4:4" x14ac:dyDescent="0.2">
      <c r="D59875" s="47"/>
    </row>
    <row r="59876" spans="4:4" x14ac:dyDescent="0.2">
      <c r="D59876" s="47"/>
    </row>
    <row r="59877" spans="4:4" x14ac:dyDescent="0.2">
      <c r="D59877" s="47"/>
    </row>
    <row r="59878" spans="4:4" x14ac:dyDescent="0.2">
      <c r="D59878" s="47"/>
    </row>
    <row r="59879" spans="4:4" x14ac:dyDescent="0.2">
      <c r="D59879" s="47"/>
    </row>
    <row r="59880" spans="4:4" x14ac:dyDescent="0.2">
      <c r="D59880" s="47"/>
    </row>
    <row r="59881" spans="4:4" x14ac:dyDescent="0.2">
      <c r="D59881" s="47"/>
    </row>
    <row r="59882" spans="4:4" x14ac:dyDescent="0.2">
      <c r="D59882" s="47"/>
    </row>
    <row r="59883" spans="4:4" x14ac:dyDescent="0.2">
      <c r="D59883" s="47"/>
    </row>
    <row r="59884" spans="4:4" x14ac:dyDescent="0.2">
      <c r="D59884" s="47"/>
    </row>
    <row r="59885" spans="4:4" x14ac:dyDescent="0.2">
      <c r="D59885" s="47"/>
    </row>
    <row r="59886" spans="4:4" x14ac:dyDescent="0.2">
      <c r="D59886" s="47"/>
    </row>
    <row r="59887" spans="4:4" x14ac:dyDescent="0.2">
      <c r="D59887" s="47"/>
    </row>
    <row r="59888" spans="4:4" x14ac:dyDescent="0.2">
      <c r="D59888" s="47"/>
    </row>
    <row r="59889" spans="4:4" x14ac:dyDescent="0.2">
      <c r="D59889" s="47"/>
    </row>
    <row r="59890" spans="4:4" x14ac:dyDescent="0.2">
      <c r="D59890" s="47"/>
    </row>
    <row r="59891" spans="4:4" x14ac:dyDescent="0.2">
      <c r="D59891" s="47"/>
    </row>
    <row r="59892" spans="4:4" x14ac:dyDescent="0.2">
      <c r="D59892" s="47"/>
    </row>
    <row r="59893" spans="4:4" x14ac:dyDescent="0.2">
      <c r="D59893" s="47"/>
    </row>
    <row r="59894" spans="4:4" x14ac:dyDescent="0.2">
      <c r="D59894" s="47"/>
    </row>
    <row r="59895" spans="4:4" x14ac:dyDescent="0.2">
      <c r="D59895" s="47"/>
    </row>
    <row r="59896" spans="4:4" x14ac:dyDescent="0.2">
      <c r="D59896" s="47"/>
    </row>
    <row r="59897" spans="4:4" x14ac:dyDescent="0.2">
      <c r="D59897" s="47"/>
    </row>
    <row r="59898" spans="4:4" x14ac:dyDescent="0.2">
      <c r="D59898" s="47"/>
    </row>
    <row r="59899" spans="4:4" x14ac:dyDescent="0.2">
      <c r="D59899" s="47"/>
    </row>
    <row r="59900" spans="4:4" x14ac:dyDescent="0.2">
      <c r="D59900" s="47"/>
    </row>
    <row r="59901" spans="4:4" x14ac:dyDescent="0.2">
      <c r="D59901" s="47"/>
    </row>
    <row r="59902" spans="4:4" x14ac:dyDescent="0.2">
      <c r="D59902" s="47"/>
    </row>
    <row r="59903" spans="4:4" x14ac:dyDescent="0.2">
      <c r="D59903" s="47"/>
    </row>
    <row r="59904" spans="4:4" x14ac:dyDescent="0.2">
      <c r="D59904" s="47"/>
    </row>
    <row r="59905" spans="4:4" x14ac:dyDescent="0.2">
      <c r="D59905" s="47"/>
    </row>
    <row r="59906" spans="4:4" x14ac:dyDescent="0.2">
      <c r="D59906" s="47"/>
    </row>
    <row r="59907" spans="4:4" x14ac:dyDescent="0.2">
      <c r="D59907" s="47"/>
    </row>
    <row r="59908" spans="4:4" x14ac:dyDescent="0.2">
      <c r="D59908" s="47"/>
    </row>
    <row r="59909" spans="4:4" x14ac:dyDescent="0.2">
      <c r="D59909" s="47"/>
    </row>
    <row r="59910" spans="4:4" x14ac:dyDescent="0.2">
      <c r="D59910" s="47"/>
    </row>
    <row r="59911" spans="4:4" x14ac:dyDescent="0.2">
      <c r="D59911" s="47"/>
    </row>
    <row r="59912" spans="4:4" x14ac:dyDescent="0.2">
      <c r="D59912" s="47"/>
    </row>
    <row r="59913" spans="4:4" x14ac:dyDescent="0.2">
      <c r="D59913" s="47"/>
    </row>
    <row r="59914" spans="4:4" x14ac:dyDescent="0.2">
      <c r="D59914" s="47"/>
    </row>
    <row r="59915" spans="4:4" x14ac:dyDescent="0.2">
      <c r="D59915" s="47"/>
    </row>
    <row r="59916" spans="4:4" x14ac:dyDescent="0.2">
      <c r="D59916" s="47"/>
    </row>
    <row r="59917" spans="4:4" x14ac:dyDescent="0.2">
      <c r="D59917" s="47"/>
    </row>
    <row r="59918" spans="4:4" x14ac:dyDescent="0.2">
      <c r="D59918" s="47"/>
    </row>
    <row r="59919" spans="4:4" x14ac:dyDescent="0.2">
      <c r="D59919" s="47"/>
    </row>
    <row r="59920" spans="4:4" x14ac:dyDescent="0.2">
      <c r="D59920" s="47"/>
    </row>
    <row r="59921" spans="4:4" x14ac:dyDescent="0.2">
      <c r="D59921" s="47"/>
    </row>
    <row r="59922" spans="4:4" x14ac:dyDescent="0.2">
      <c r="D59922" s="47"/>
    </row>
    <row r="59923" spans="4:4" x14ac:dyDescent="0.2">
      <c r="D59923" s="47"/>
    </row>
    <row r="59924" spans="4:4" x14ac:dyDescent="0.2">
      <c r="D59924" s="47"/>
    </row>
    <row r="59925" spans="4:4" x14ac:dyDescent="0.2">
      <c r="D59925" s="47"/>
    </row>
    <row r="59926" spans="4:4" x14ac:dyDescent="0.2">
      <c r="D59926" s="47"/>
    </row>
    <row r="59927" spans="4:4" x14ac:dyDescent="0.2">
      <c r="D59927" s="47"/>
    </row>
    <row r="59928" spans="4:4" x14ac:dyDescent="0.2">
      <c r="D59928" s="47"/>
    </row>
    <row r="59929" spans="4:4" x14ac:dyDescent="0.2">
      <c r="D59929" s="47"/>
    </row>
    <row r="59930" spans="4:4" x14ac:dyDescent="0.2">
      <c r="D59930" s="47"/>
    </row>
    <row r="59931" spans="4:4" x14ac:dyDescent="0.2">
      <c r="D59931" s="47"/>
    </row>
    <row r="59932" spans="4:4" x14ac:dyDescent="0.2">
      <c r="D59932" s="47"/>
    </row>
    <row r="59933" spans="4:4" x14ac:dyDescent="0.2">
      <c r="D59933" s="47"/>
    </row>
    <row r="59934" spans="4:4" x14ac:dyDescent="0.2">
      <c r="D59934" s="47"/>
    </row>
    <row r="59935" spans="4:4" x14ac:dyDescent="0.2">
      <c r="D59935" s="47"/>
    </row>
    <row r="59936" spans="4:4" x14ac:dyDescent="0.2">
      <c r="D59936" s="47"/>
    </row>
    <row r="59937" spans="4:4" x14ac:dyDescent="0.2">
      <c r="D59937" s="47"/>
    </row>
    <row r="59938" spans="4:4" x14ac:dyDescent="0.2">
      <c r="D59938" s="47"/>
    </row>
    <row r="59939" spans="4:4" x14ac:dyDescent="0.2">
      <c r="D59939" s="47"/>
    </row>
    <row r="59940" spans="4:4" x14ac:dyDescent="0.2">
      <c r="D59940" s="47"/>
    </row>
    <row r="59941" spans="4:4" x14ac:dyDescent="0.2">
      <c r="D59941" s="47"/>
    </row>
    <row r="59942" spans="4:4" x14ac:dyDescent="0.2">
      <c r="D59942" s="47"/>
    </row>
    <row r="59943" spans="4:4" x14ac:dyDescent="0.2">
      <c r="D59943" s="47"/>
    </row>
    <row r="59944" spans="4:4" x14ac:dyDescent="0.2">
      <c r="D59944" s="47"/>
    </row>
    <row r="59945" spans="4:4" x14ac:dyDescent="0.2">
      <c r="D59945" s="47"/>
    </row>
    <row r="59946" spans="4:4" x14ac:dyDescent="0.2">
      <c r="D59946" s="47"/>
    </row>
    <row r="59947" spans="4:4" x14ac:dyDescent="0.2">
      <c r="D59947" s="47"/>
    </row>
    <row r="59948" spans="4:4" x14ac:dyDescent="0.2">
      <c r="D59948" s="47"/>
    </row>
    <row r="59949" spans="4:4" x14ac:dyDescent="0.2">
      <c r="D59949" s="47"/>
    </row>
    <row r="59950" spans="4:4" x14ac:dyDescent="0.2">
      <c r="D59950" s="47"/>
    </row>
    <row r="59951" spans="4:4" x14ac:dyDescent="0.2">
      <c r="D59951" s="47"/>
    </row>
    <row r="59952" spans="4:4" x14ac:dyDescent="0.2">
      <c r="D59952" s="47"/>
    </row>
    <row r="59953" spans="4:4" x14ac:dyDescent="0.2">
      <c r="D59953" s="47"/>
    </row>
    <row r="59954" spans="4:4" x14ac:dyDescent="0.2">
      <c r="D59954" s="47"/>
    </row>
    <row r="59955" spans="4:4" x14ac:dyDescent="0.2">
      <c r="D59955" s="47"/>
    </row>
    <row r="59956" spans="4:4" x14ac:dyDescent="0.2">
      <c r="D59956" s="47"/>
    </row>
    <row r="59957" spans="4:4" x14ac:dyDescent="0.2">
      <c r="D59957" s="47"/>
    </row>
    <row r="59958" spans="4:4" x14ac:dyDescent="0.2">
      <c r="D59958" s="47"/>
    </row>
    <row r="59959" spans="4:4" x14ac:dyDescent="0.2">
      <c r="D59959" s="47"/>
    </row>
    <row r="59960" spans="4:4" x14ac:dyDescent="0.2">
      <c r="D59960" s="47"/>
    </row>
    <row r="59961" spans="4:4" x14ac:dyDescent="0.2">
      <c r="D59961" s="47"/>
    </row>
    <row r="59962" spans="4:4" x14ac:dyDescent="0.2">
      <c r="D59962" s="47"/>
    </row>
    <row r="59963" spans="4:4" x14ac:dyDescent="0.2">
      <c r="D59963" s="47"/>
    </row>
    <row r="59964" spans="4:4" x14ac:dyDescent="0.2">
      <c r="D59964" s="47"/>
    </row>
    <row r="59965" spans="4:4" x14ac:dyDescent="0.2">
      <c r="D59965" s="47"/>
    </row>
    <row r="59966" spans="4:4" x14ac:dyDescent="0.2">
      <c r="D59966" s="47"/>
    </row>
    <row r="59967" spans="4:4" x14ac:dyDescent="0.2">
      <c r="D59967" s="47"/>
    </row>
    <row r="59968" spans="4:4" x14ac:dyDescent="0.2">
      <c r="D59968" s="47"/>
    </row>
    <row r="59969" spans="4:4" x14ac:dyDescent="0.2">
      <c r="D59969" s="47"/>
    </row>
    <row r="59970" spans="4:4" x14ac:dyDescent="0.2">
      <c r="D59970" s="47"/>
    </row>
    <row r="59971" spans="4:4" x14ac:dyDescent="0.2">
      <c r="D59971" s="47"/>
    </row>
    <row r="59972" spans="4:4" x14ac:dyDescent="0.2">
      <c r="D59972" s="47"/>
    </row>
    <row r="59973" spans="4:4" x14ac:dyDescent="0.2">
      <c r="D59973" s="47"/>
    </row>
    <row r="59974" spans="4:4" x14ac:dyDescent="0.2">
      <c r="D59974" s="47"/>
    </row>
    <row r="59975" spans="4:4" x14ac:dyDescent="0.2">
      <c r="D59975" s="47"/>
    </row>
    <row r="59976" spans="4:4" x14ac:dyDescent="0.2">
      <c r="D59976" s="47"/>
    </row>
    <row r="59977" spans="4:4" x14ac:dyDescent="0.2">
      <c r="D59977" s="47"/>
    </row>
    <row r="59978" spans="4:4" x14ac:dyDescent="0.2">
      <c r="D59978" s="47"/>
    </row>
    <row r="59979" spans="4:4" x14ac:dyDescent="0.2">
      <c r="D59979" s="47"/>
    </row>
    <row r="59980" spans="4:4" x14ac:dyDescent="0.2">
      <c r="D59980" s="47"/>
    </row>
    <row r="59981" spans="4:4" x14ac:dyDescent="0.2">
      <c r="D59981" s="47"/>
    </row>
    <row r="59982" spans="4:4" x14ac:dyDescent="0.2">
      <c r="D59982" s="47"/>
    </row>
    <row r="59983" spans="4:4" x14ac:dyDescent="0.2">
      <c r="D59983" s="47"/>
    </row>
    <row r="59984" spans="4:4" x14ac:dyDescent="0.2">
      <c r="D59984" s="47"/>
    </row>
    <row r="59985" spans="4:4" x14ac:dyDescent="0.2">
      <c r="D59985" s="47"/>
    </row>
    <row r="59986" spans="4:4" x14ac:dyDescent="0.2">
      <c r="D59986" s="47"/>
    </row>
    <row r="59987" spans="4:4" x14ac:dyDescent="0.2">
      <c r="D59987" s="47"/>
    </row>
    <row r="59988" spans="4:4" x14ac:dyDescent="0.2">
      <c r="D59988" s="47"/>
    </row>
    <row r="59989" spans="4:4" x14ac:dyDescent="0.2">
      <c r="D59989" s="47"/>
    </row>
    <row r="59990" spans="4:4" x14ac:dyDescent="0.2">
      <c r="D59990" s="47"/>
    </row>
    <row r="59991" spans="4:4" x14ac:dyDescent="0.2">
      <c r="D59991" s="47"/>
    </row>
    <row r="59992" spans="4:4" x14ac:dyDescent="0.2">
      <c r="D59992" s="47"/>
    </row>
    <row r="59993" spans="4:4" x14ac:dyDescent="0.2">
      <c r="D59993" s="47"/>
    </row>
    <row r="59994" spans="4:4" x14ac:dyDescent="0.2">
      <c r="D59994" s="47"/>
    </row>
    <row r="59995" spans="4:4" x14ac:dyDescent="0.2">
      <c r="D59995" s="47"/>
    </row>
    <row r="59996" spans="4:4" x14ac:dyDescent="0.2">
      <c r="D59996" s="47"/>
    </row>
    <row r="59997" spans="4:4" x14ac:dyDescent="0.2">
      <c r="D59997" s="47"/>
    </row>
    <row r="59998" spans="4:4" x14ac:dyDescent="0.2">
      <c r="D59998" s="47"/>
    </row>
    <row r="59999" spans="4:4" x14ac:dyDescent="0.2">
      <c r="D59999" s="47"/>
    </row>
    <row r="60000" spans="4:4" x14ac:dyDescent="0.2">
      <c r="D60000" s="47"/>
    </row>
    <row r="60001" spans="4:4" x14ac:dyDescent="0.2">
      <c r="D60001" s="47"/>
    </row>
    <row r="60002" spans="4:4" x14ac:dyDescent="0.2">
      <c r="D60002" s="47"/>
    </row>
    <row r="60003" spans="4:4" x14ac:dyDescent="0.2">
      <c r="D60003" s="47"/>
    </row>
    <row r="60004" spans="4:4" x14ac:dyDescent="0.2">
      <c r="D60004" s="47"/>
    </row>
    <row r="60005" spans="4:4" x14ac:dyDescent="0.2">
      <c r="D60005" s="47"/>
    </row>
    <row r="60006" spans="4:4" x14ac:dyDescent="0.2">
      <c r="D60006" s="47"/>
    </row>
    <row r="60007" spans="4:4" x14ac:dyDescent="0.2">
      <c r="D60007" s="47"/>
    </row>
    <row r="60008" spans="4:4" x14ac:dyDescent="0.2">
      <c r="D60008" s="47"/>
    </row>
    <row r="60009" spans="4:4" x14ac:dyDescent="0.2">
      <c r="D60009" s="47"/>
    </row>
    <row r="60010" spans="4:4" x14ac:dyDescent="0.2">
      <c r="D60010" s="47"/>
    </row>
    <row r="60011" spans="4:4" x14ac:dyDescent="0.2">
      <c r="D60011" s="47"/>
    </row>
    <row r="60012" spans="4:4" x14ac:dyDescent="0.2">
      <c r="D60012" s="47"/>
    </row>
    <row r="60013" spans="4:4" x14ac:dyDescent="0.2">
      <c r="D60013" s="47"/>
    </row>
    <row r="60014" spans="4:4" x14ac:dyDescent="0.2">
      <c r="D60014" s="47"/>
    </row>
    <row r="60015" spans="4:4" x14ac:dyDescent="0.2">
      <c r="D60015" s="47"/>
    </row>
    <row r="60016" spans="4:4" x14ac:dyDescent="0.2">
      <c r="D60016" s="47"/>
    </row>
    <row r="60017" spans="4:4" x14ac:dyDescent="0.2">
      <c r="D60017" s="47"/>
    </row>
    <row r="60018" spans="4:4" x14ac:dyDescent="0.2">
      <c r="D60018" s="47"/>
    </row>
    <row r="60019" spans="4:4" x14ac:dyDescent="0.2">
      <c r="D60019" s="47"/>
    </row>
    <row r="60020" spans="4:4" x14ac:dyDescent="0.2">
      <c r="D60020" s="47"/>
    </row>
    <row r="60021" spans="4:4" x14ac:dyDescent="0.2">
      <c r="D60021" s="47"/>
    </row>
    <row r="60022" spans="4:4" x14ac:dyDescent="0.2">
      <c r="D60022" s="47"/>
    </row>
    <row r="60023" spans="4:4" x14ac:dyDescent="0.2">
      <c r="D60023" s="47"/>
    </row>
    <row r="60024" spans="4:4" x14ac:dyDescent="0.2">
      <c r="D60024" s="47"/>
    </row>
    <row r="60025" spans="4:4" x14ac:dyDescent="0.2">
      <c r="D60025" s="47"/>
    </row>
    <row r="60026" spans="4:4" x14ac:dyDescent="0.2">
      <c r="D60026" s="47"/>
    </row>
    <row r="60027" spans="4:4" x14ac:dyDescent="0.2">
      <c r="D60027" s="47"/>
    </row>
    <row r="60028" spans="4:4" x14ac:dyDescent="0.2">
      <c r="D60028" s="47"/>
    </row>
    <row r="60029" spans="4:4" x14ac:dyDescent="0.2">
      <c r="D60029" s="47"/>
    </row>
    <row r="60030" spans="4:4" x14ac:dyDescent="0.2">
      <c r="D60030" s="47"/>
    </row>
    <row r="60031" spans="4:4" x14ac:dyDescent="0.2">
      <c r="D60031" s="47"/>
    </row>
    <row r="60032" spans="4:4" x14ac:dyDescent="0.2">
      <c r="D60032" s="47"/>
    </row>
    <row r="60033" spans="4:4" x14ac:dyDescent="0.2">
      <c r="D60033" s="47"/>
    </row>
    <row r="60034" spans="4:4" x14ac:dyDescent="0.2">
      <c r="D60034" s="47"/>
    </row>
    <row r="60035" spans="4:4" x14ac:dyDescent="0.2">
      <c r="D60035" s="47"/>
    </row>
    <row r="60036" spans="4:4" x14ac:dyDescent="0.2">
      <c r="D60036" s="47"/>
    </row>
    <row r="60037" spans="4:4" x14ac:dyDescent="0.2">
      <c r="D60037" s="47"/>
    </row>
    <row r="60038" spans="4:4" x14ac:dyDescent="0.2">
      <c r="D60038" s="47"/>
    </row>
    <row r="60039" spans="4:4" x14ac:dyDescent="0.2">
      <c r="D60039" s="47"/>
    </row>
    <row r="60040" spans="4:4" x14ac:dyDescent="0.2">
      <c r="D60040" s="47"/>
    </row>
    <row r="60041" spans="4:4" x14ac:dyDescent="0.2">
      <c r="D60041" s="47"/>
    </row>
    <row r="60042" spans="4:4" x14ac:dyDescent="0.2">
      <c r="D60042" s="47"/>
    </row>
    <row r="60043" spans="4:4" x14ac:dyDescent="0.2">
      <c r="D60043" s="47"/>
    </row>
    <row r="60044" spans="4:4" x14ac:dyDescent="0.2">
      <c r="D60044" s="47"/>
    </row>
    <row r="60045" spans="4:4" x14ac:dyDescent="0.2">
      <c r="D60045" s="47"/>
    </row>
    <row r="60046" spans="4:4" x14ac:dyDescent="0.2">
      <c r="D60046" s="47"/>
    </row>
    <row r="60047" spans="4:4" x14ac:dyDescent="0.2">
      <c r="D60047" s="47"/>
    </row>
    <row r="60048" spans="4:4" x14ac:dyDescent="0.2">
      <c r="D60048" s="47"/>
    </row>
    <row r="60049" spans="4:4" x14ac:dyDescent="0.2">
      <c r="D60049" s="47"/>
    </row>
    <row r="60050" spans="4:4" x14ac:dyDescent="0.2">
      <c r="D60050" s="47"/>
    </row>
    <row r="60051" spans="4:4" x14ac:dyDescent="0.2">
      <c r="D60051" s="47"/>
    </row>
    <row r="60052" spans="4:4" x14ac:dyDescent="0.2">
      <c r="D60052" s="47"/>
    </row>
    <row r="60053" spans="4:4" x14ac:dyDescent="0.2">
      <c r="D60053" s="47"/>
    </row>
    <row r="60054" spans="4:4" x14ac:dyDescent="0.2">
      <c r="D60054" s="47"/>
    </row>
    <row r="60055" spans="4:4" x14ac:dyDescent="0.2">
      <c r="D60055" s="47"/>
    </row>
    <row r="60056" spans="4:4" x14ac:dyDescent="0.2">
      <c r="D60056" s="47"/>
    </row>
    <row r="60057" spans="4:4" x14ac:dyDescent="0.2">
      <c r="D60057" s="47"/>
    </row>
    <row r="60058" spans="4:4" x14ac:dyDescent="0.2">
      <c r="D60058" s="47"/>
    </row>
    <row r="60059" spans="4:4" x14ac:dyDescent="0.2">
      <c r="D60059" s="47"/>
    </row>
    <row r="60060" spans="4:4" x14ac:dyDescent="0.2">
      <c r="D60060" s="47"/>
    </row>
    <row r="60061" spans="4:4" x14ac:dyDescent="0.2">
      <c r="D60061" s="47"/>
    </row>
    <row r="60062" spans="4:4" x14ac:dyDescent="0.2">
      <c r="D60062" s="47"/>
    </row>
    <row r="60063" spans="4:4" x14ac:dyDescent="0.2">
      <c r="D60063" s="47"/>
    </row>
    <row r="60064" spans="4:4" x14ac:dyDescent="0.2">
      <c r="D60064" s="47"/>
    </row>
    <row r="60065" spans="4:4" x14ac:dyDescent="0.2">
      <c r="D60065" s="47"/>
    </row>
    <row r="60066" spans="4:4" x14ac:dyDescent="0.2">
      <c r="D60066" s="47"/>
    </row>
    <row r="60067" spans="4:4" x14ac:dyDescent="0.2">
      <c r="D60067" s="47"/>
    </row>
    <row r="60068" spans="4:4" x14ac:dyDescent="0.2">
      <c r="D60068" s="47"/>
    </row>
    <row r="60069" spans="4:4" x14ac:dyDescent="0.2">
      <c r="D60069" s="47"/>
    </row>
    <row r="60070" spans="4:4" x14ac:dyDescent="0.2">
      <c r="D60070" s="47"/>
    </row>
    <row r="60071" spans="4:4" x14ac:dyDescent="0.2">
      <c r="D60071" s="47"/>
    </row>
    <row r="60072" spans="4:4" x14ac:dyDescent="0.2">
      <c r="D60072" s="47"/>
    </row>
    <row r="60073" spans="4:4" x14ac:dyDescent="0.2">
      <c r="D60073" s="47"/>
    </row>
    <row r="60074" spans="4:4" x14ac:dyDescent="0.2">
      <c r="D60074" s="47"/>
    </row>
    <row r="60075" spans="4:4" x14ac:dyDescent="0.2">
      <c r="D60075" s="47"/>
    </row>
    <row r="60076" spans="4:4" x14ac:dyDescent="0.2">
      <c r="D60076" s="47"/>
    </row>
    <row r="60077" spans="4:4" x14ac:dyDescent="0.2">
      <c r="D60077" s="47"/>
    </row>
    <row r="60078" spans="4:4" x14ac:dyDescent="0.2">
      <c r="D60078" s="47"/>
    </row>
    <row r="60079" spans="4:4" x14ac:dyDescent="0.2">
      <c r="D60079" s="47"/>
    </row>
    <row r="60080" spans="4:4" x14ac:dyDescent="0.2">
      <c r="D60080" s="47"/>
    </row>
    <row r="60081" spans="4:4" x14ac:dyDescent="0.2">
      <c r="D60081" s="47"/>
    </row>
    <row r="60082" spans="4:4" x14ac:dyDescent="0.2">
      <c r="D60082" s="47"/>
    </row>
    <row r="60083" spans="4:4" x14ac:dyDescent="0.2">
      <c r="D60083" s="47"/>
    </row>
    <row r="60084" spans="4:4" x14ac:dyDescent="0.2">
      <c r="D60084" s="47"/>
    </row>
    <row r="60085" spans="4:4" x14ac:dyDescent="0.2">
      <c r="D60085" s="47"/>
    </row>
    <row r="60086" spans="4:4" x14ac:dyDescent="0.2">
      <c r="D60086" s="47"/>
    </row>
    <row r="60087" spans="4:4" x14ac:dyDescent="0.2">
      <c r="D60087" s="47"/>
    </row>
    <row r="60088" spans="4:4" x14ac:dyDescent="0.2">
      <c r="D60088" s="47"/>
    </row>
    <row r="60089" spans="4:4" x14ac:dyDescent="0.2">
      <c r="D60089" s="47"/>
    </row>
    <row r="60090" spans="4:4" x14ac:dyDescent="0.2">
      <c r="D60090" s="47"/>
    </row>
    <row r="60091" spans="4:4" x14ac:dyDescent="0.2">
      <c r="D60091" s="47"/>
    </row>
    <row r="60092" spans="4:4" x14ac:dyDescent="0.2">
      <c r="D60092" s="47"/>
    </row>
    <row r="60093" spans="4:4" x14ac:dyDescent="0.2">
      <c r="D60093" s="47"/>
    </row>
    <row r="60094" spans="4:4" x14ac:dyDescent="0.2">
      <c r="D60094" s="47"/>
    </row>
    <row r="60095" spans="4:4" x14ac:dyDescent="0.2">
      <c r="D60095" s="47"/>
    </row>
    <row r="60096" spans="4:4" x14ac:dyDescent="0.2">
      <c r="D60096" s="47"/>
    </row>
    <row r="60097" spans="4:4" x14ac:dyDescent="0.2">
      <c r="D60097" s="47"/>
    </row>
    <row r="60098" spans="4:4" x14ac:dyDescent="0.2">
      <c r="D60098" s="47"/>
    </row>
    <row r="60099" spans="4:4" x14ac:dyDescent="0.2">
      <c r="D60099" s="47"/>
    </row>
    <row r="60100" spans="4:4" x14ac:dyDescent="0.2">
      <c r="D60100" s="47"/>
    </row>
    <row r="60101" spans="4:4" x14ac:dyDescent="0.2">
      <c r="D60101" s="47"/>
    </row>
    <row r="60102" spans="4:4" x14ac:dyDescent="0.2">
      <c r="D60102" s="47"/>
    </row>
    <row r="60103" spans="4:4" x14ac:dyDescent="0.2">
      <c r="D60103" s="47"/>
    </row>
    <row r="60104" spans="4:4" x14ac:dyDescent="0.2">
      <c r="D60104" s="47"/>
    </row>
    <row r="60105" spans="4:4" x14ac:dyDescent="0.2">
      <c r="D60105" s="47"/>
    </row>
    <row r="60106" spans="4:4" x14ac:dyDescent="0.2">
      <c r="D60106" s="47"/>
    </row>
    <row r="60107" spans="4:4" x14ac:dyDescent="0.2">
      <c r="D60107" s="47"/>
    </row>
    <row r="60108" spans="4:4" x14ac:dyDescent="0.2">
      <c r="D60108" s="47"/>
    </row>
    <row r="60109" spans="4:4" x14ac:dyDescent="0.2">
      <c r="D60109" s="47"/>
    </row>
    <row r="60110" spans="4:4" x14ac:dyDescent="0.2">
      <c r="D60110" s="47"/>
    </row>
    <row r="60111" spans="4:4" x14ac:dyDescent="0.2">
      <c r="D60111" s="47"/>
    </row>
    <row r="60112" spans="4:4" x14ac:dyDescent="0.2">
      <c r="D60112" s="47"/>
    </row>
    <row r="60113" spans="4:4" x14ac:dyDescent="0.2">
      <c r="D60113" s="47"/>
    </row>
    <row r="60114" spans="4:4" x14ac:dyDescent="0.2">
      <c r="D60114" s="47"/>
    </row>
    <row r="60115" spans="4:4" x14ac:dyDescent="0.2">
      <c r="D60115" s="47"/>
    </row>
    <row r="60116" spans="4:4" x14ac:dyDescent="0.2">
      <c r="D60116" s="47"/>
    </row>
    <row r="60117" spans="4:4" x14ac:dyDescent="0.2">
      <c r="D60117" s="47"/>
    </row>
    <row r="60118" spans="4:4" x14ac:dyDescent="0.2">
      <c r="D60118" s="47"/>
    </row>
    <row r="60119" spans="4:4" x14ac:dyDescent="0.2">
      <c r="D60119" s="47"/>
    </row>
    <row r="60120" spans="4:4" x14ac:dyDescent="0.2">
      <c r="D60120" s="47"/>
    </row>
    <row r="60121" spans="4:4" x14ac:dyDescent="0.2">
      <c r="D60121" s="47"/>
    </row>
    <row r="60122" spans="4:4" x14ac:dyDescent="0.2">
      <c r="D60122" s="47"/>
    </row>
    <row r="60123" spans="4:4" x14ac:dyDescent="0.2">
      <c r="D60123" s="47"/>
    </row>
    <row r="60124" spans="4:4" x14ac:dyDescent="0.2">
      <c r="D60124" s="47"/>
    </row>
    <row r="60125" spans="4:4" x14ac:dyDescent="0.2">
      <c r="D60125" s="47"/>
    </row>
    <row r="60126" spans="4:4" x14ac:dyDescent="0.2">
      <c r="D60126" s="47"/>
    </row>
    <row r="60127" spans="4:4" x14ac:dyDescent="0.2">
      <c r="D60127" s="47"/>
    </row>
    <row r="60128" spans="4:4" x14ac:dyDescent="0.2">
      <c r="D60128" s="47"/>
    </row>
    <row r="60129" spans="4:4" x14ac:dyDescent="0.2">
      <c r="D60129" s="47"/>
    </row>
    <row r="60130" spans="4:4" x14ac:dyDescent="0.2">
      <c r="D60130" s="47"/>
    </row>
    <row r="60131" spans="4:4" x14ac:dyDescent="0.2">
      <c r="D60131" s="47"/>
    </row>
    <row r="60132" spans="4:4" x14ac:dyDescent="0.2">
      <c r="D60132" s="47"/>
    </row>
    <row r="60133" spans="4:4" x14ac:dyDescent="0.2">
      <c r="D60133" s="47"/>
    </row>
    <row r="60134" spans="4:4" x14ac:dyDescent="0.2">
      <c r="D60134" s="47"/>
    </row>
    <row r="60135" spans="4:4" x14ac:dyDescent="0.2">
      <c r="D60135" s="47"/>
    </row>
    <row r="60136" spans="4:4" x14ac:dyDescent="0.2">
      <c r="D60136" s="47"/>
    </row>
    <row r="60137" spans="4:4" x14ac:dyDescent="0.2">
      <c r="D60137" s="47"/>
    </row>
    <row r="60138" spans="4:4" x14ac:dyDescent="0.2">
      <c r="D60138" s="47"/>
    </row>
    <row r="60139" spans="4:4" x14ac:dyDescent="0.2">
      <c r="D60139" s="47"/>
    </row>
    <row r="60140" spans="4:4" x14ac:dyDescent="0.2">
      <c r="D60140" s="47"/>
    </row>
    <row r="60141" spans="4:4" x14ac:dyDescent="0.2">
      <c r="D60141" s="47"/>
    </row>
    <row r="60142" spans="4:4" x14ac:dyDescent="0.2">
      <c r="D60142" s="47"/>
    </row>
    <row r="60143" spans="4:4" x14ac:dyDescent="0.2">
      <c r="D60143" s="47"/>
    </row>
    <row r="60144" spans="4:4" x14ac:dyDescent="0.2">
      <c r="D60144" s="47"/>
    </row>
    <row r="60145" spans="4:4" x14ac:dyDescent="0.2">
      <c r="D60145" s="47"/>
    </row>
    <row r="60146" spans="4:4" x14ac:dyDescent="0.2">
      <c r="D60146" s="47"/>
    </row>
    <row r="60147" spans="4:4" x14ac:dyDescent="0.2">
      <c r="D60147" s="47"/>
    </row>
    <row r="60148" spans="4:4" x14ac:dyDescent="0.2">
      <c r="D60148" s="47"/>
    </row>
    <row r="60149" spans="4:4" x14ac:dyDescent="0.2">
      <c r="D60149" s="47"/>
    </row>
    <row r="60150" spans="4:4" x14ac:dyDescent="0.2">
      <c r="D60150" s="47"/>
    </row>
    <row r="60151" spans="4:4" x14ac:dyDescent="0.2">
      <c r="D60151" s="47"/>
    </row>
    <row r="60152" spans="4:4" x14ac:dyDescent="0.2">
      <c r="D60152" s="47"/>
    </row>
    <row r="60153" spans="4:4" x14ac:dyDescent="0.2">
      <c r="D60153" s="47"/>
    </row>
    <row r="60154" spans="4:4" x14ac:dyDescent="0.2">
      <c r="D60154" s="47"/>
    </row>
    <row r="60155" spans="4:4" x14ac:dyDescent="0.2">
      <c r="D60155" s="47"/>
    </row>
    <row r="60156" spans="4:4" x14ac:dyDescent="0.2">
      <c r="D60156" s="47"/>
    </row>
    <row r="60157" spans="4:4" x14ac:dyDescent="0.2">
      <c r="D60157" s="47"/>
    </row>
    <row r="60158" spans="4:4" x14ac:dyDescent="0.2">
      <c r="D60158" s="47"/>
    </row>
    <row r="60159" spans="4:4" x14ac:dyDescent="0.2">
      <c r="D60159" s="47"/>
    </row>
    <row r="60160" spans="4:4" x14ac:dyDescent="0.2">
      <c r="D60160" s="47"/>
    </row>
    <row r="60161" spans="4:4" x14ac:dyDescent="0.2">
      <c r="D60161" s="47"/>
    </row>
    <row r="60162" spans="4:4" x14ac:dyDescent="0.2">
      <c r="D60162" s="47"/>
    </row>
    <row r="60163" spans="4:4" x14ac:dyDescent="0.2">
      <c r="D60163" s="47"/>
    </row>
    <row r="60164" spans="4:4" x14ac:dyDescent="0.2">
      <c r="D60164" s="47"/>
    </row>
    <row r="60165" spans="4:4" x14ac:dyDescent="0.2">
      <c r="D60165" s="47"/>
    </row>
    <row r="60166" spans="4:4" x14ac:dyDescent="0.2">
      <c r="D60166" s="47"/>
    </row>
    <row r="60167" spans="4:4" x14ac:dyDescent="0.2">
      <c r="D60167" s="47"/>
    </row>
    <row r="60168" spans="4:4" x14ac:dyDescent="0.2">
      <c r="D60168" s="47"/>
    </row>
    <row r="60169" spans="4:4" x14ac:dyDescent="0.2">
      <c r="D60169" s="47"/>
    </row>
    <row r="60170" spans="4:4" x14ac:dyDescent="0.2">
      <c r="D60170" s="47"/>
    </row>
    <row r="60171" spans="4:4" x14ac:dyDescent="0.2">
      <c r="D60171" s="47"/>
    </row>
    <row r="60172" spans="4:4" x14ac:dyDescent="0.2">
      <c r="D60172" s="47"/>
    </row>
    <row r="60173" spans="4:4" x14ac:dyDescent="0.2">
      <c r="D60173" s="47"/>
    </row>
    <row r="60174" spans="4:4" x14ac:dyDescent="0.2">
      <c r="D60174" s="47"/>
    </row>
    <row r="60175" spans="4:4" x14ac:dyDescent="0.2">
      <c r="D60175" s="47"/>
    </row>
    <row r="60176" spans="4:4" x14ac:dyDescent="0.2">
      <c r="D60176" s="47"/>
    </row>
    <row r="60177" spans="4:4" x14ac:dyDescent="0.2">
      <c r="D60177" s="47"/>
    </row>
    <row r="60178" spans="4:4" x14ac:dyDescent="0.2">
      <c r="D60178" s="47"/>
    </row>
    <row r="60179" spans="4:4" x14ac:dyDescent="0.2">
      <c r="D60179" s="47"/>
    </row>
    <row r="60180" spans="4:4" x14ac:dyDescent="0.2">
      <c r="D60180" s="47"/>
    </row>
    <row r="60181" spans="4:4" x14ac:dyDescent="0.2">
      <c r="D60181" s="47"/>
    </row>
    <row r="60182" spans="4:4" x14ac:dyDescent="0.2">
      <c r="D60182" s="47"/>
    </row>
    <row r="60183" spans="4:4" x14ac:dyDescent="0.2">
      <c r="D60183" s="47"/>
    </row>
    <row r="60184" spans="4:4" x14ac:dyDescent="0.2">
      <c r="D60184" s="47"/>
    </row>
    <row r="60185" spans="4:4" x14ac:dyDescent="0.2">
      <c r="D60185" s="47"/>
    </row>
    <row r="60186" spans="4:4" x14ac:dyDescent="0.2">
      <c r="D60186" s="47"/>
    </row>
    <row r="60187" spans="4:4" x14ac:dyDescent="0.2">
      <c r="D60187" s="47"/>
    </row>
    <row r="60188" spans="4:4" x14ac:dyDescent="0.2">
      <c r="D60188" s="47"/>
    </row>
    <row r="60189" spans="4:4" x14ac:dyDescent="0.2">
      <c r="D60189" s="47"/>
    </row>
    <row r="60190" spans="4:4" x14ac:dyDescent="0.2">
      <c r="D60190" s="47"/>
    </row>
    <row r="60191" spans="4:4" x14ac:dyDescent="0.2">
      <c r="D60191" s="47"/>
    </row>
    <row r="60192" spans="4:4" x14ac:dyDescent="0.2">
      <c r="D60192" s="47"/>
    </row>
    <row r="60193" spans="4:4" x14ac:dyDescent="0.2">
      <c r="D60193" s="47"/>
    </row>
    <row r="60194" spans="4:4" x14ac:dyDescent="0.2">
      <c r="D60194" s="47"/>
    </row>
    <row r="60195" spans="4:4" x14ac:dyDescent="0.2">
      <c r="D60195" s="47"/>
    </row>
    <row r="60196" spans="4:4" x14ac:dyDescent="0.2">
      <c r="D60196" s="47"/>
    </row>
    <row r="60197" spans="4:4" x14ac:dyDescent="0.2">
      <c r="D60197" s="47"/>
    </row>
    <row r="60198" spans="4:4" x14ac:dyDescent="0.2">
      <c r="D60198" s="47"/>
    </row>
    <row r="60199" spans="4:4" x14ac:dyDescent="0.2">
      <c r="D60199" s="47"/>
    </row>
    <row r="60200" spans="4:4" x14ac:dyDescent="0.2">
      <c r="D60200" s="47"/>
    </row>
    <row r="60201" spans="4:4" x14ac:dyDescent="0.2">
      <c r="D60201" s="47"/>
    </row>
    <row r="60202" spans="4:4" x14ac:dyDescent="0.2">
      <c r="D60202" s="47"/>
    </row>
    <row r="60203" spans="4:4" x14ac:dyDescent="0.2">
      <c r="D60203" s="47"/>
    </row>
    <row r="60204" spans="4:4" x14ac:dyDescent="0.2">
      <c r="D60204" s="47"/>
    </row>
    <row r="60205" spans="4:4" x14ac:dyDescent="0.2">
      <c r="D60205" s="47"/>
    </row>
    <row r="60206" spans="4:4" x14ac:dyDescent="0.2">
      <c r="D60206" s="47"/>
    </row>
    <row r="60207" spans="4:4" x14ac:dyDescent="0.2">
      <c r="D60207" s="47"/>
    </row>
    <row r="60208" spans="4:4" x14ac:dyDescent="0.2">
      <c r="D60208" s="47"/>
    </row>
    <row r="60209" spans="4:4" x14ac:dyDescent="0.2">
      <c r="D60209" s="47"/>
    </row>
    <row r="60210" spans="4:4" x14ac:dyDescent="0.2">
      <c r="D60210" s="47"/>
    </row>
    <row r="60211" spans="4:4" x14ac:dyDescent="0.2">
      <c r="D60211" s="47"/>
    </row>
    <row r="60212" spans="4:4" x14ac:dyDescent="0.2">
      <c r="D60212" s="47"/>
    </row>
    <row r="60213" spans="4:4" x14ac:dyDescent="0.2">
      <c r="D60213" s="47"/>
    </row>
    <row r="60214" spans="4:4" x14ac:dyDescent="0.2">
      <c r="D60214" s="47"/>
    </row>
    <row r="60215" spans="4:4" x14ac:dyDescent="0.2">
      <c r="D60215" s="47"/>
    </row>
    <row r="60216" spans="4:4" x14ac:dyDescent="0.2">
      <c r="D60216" s="47"/>
    </row>
    <row r="60217" spans="4:4" x14ac:dyDescent="0.2">
      <c r="D60217" s="47"/>
    </row>
    <row r="60218" spans="4:4" x14ac:dyDescent="0.2">
      <c r="D60218" s="47"/>
    </row>
    <row r="60219" spans="4:4" x14ac:dyDescent="0.2">
      <c r="D60219" s="47"/>
    </row>
    <row r="60220" spans="4:4" x14ac:dyDescent="0.2">
      <c r="D60220" s="47"/>
    </row>
    <row r="60221" spans="4:4" x14ac:dyDescent="0.2">
      <c r="D60221" s="47"/>
    </row>
    <row r="60222" spans="4:4" x14ac:dyDescent="0.2">
      <c r="D60222" s="47"/>
    </row>
    <row r="60223" spans="4:4" x14ac:dyDescent="0.2">
      <c r="D60223" s="47"/>
    </row>
    <row r="60224" spans="4:4" x14ac:dyDescent="0.2">
      <c r="D60224" s="47"/>
    </row>
    <row r="60225" spans="4:4" x14ac:dyDescent="0.2">
      <c r="D60225" s="47"/>
    </row>
    <row r="60226" spans="4:4" x14ac:dyDescent="0.2">
      <c r="D60226" s="47"/>
    </row>
    <row r="60227" spans="4:4" x14ac:dyDescent="0.2">
      <c r="D60227" s="47"/>
    </row>
    <row r="60228" spans="4:4" x14ac:dyDescent="0.2">
      <c r="D60228" s="47"/>
    </row>
    <row r="60229" spans="4:4" x14ac:dyDescent="0.2">
      <c r="D60229" s="47"/>
    </row>
    <row r="60230" spans="4:4" x14ac:dyDescent="0.2">
      <c r="D60230" s="47"/>
    </row>
    <row r="60231" spans="4:4" x14ac:dyDescent="0.2">
      <c r="D60231" s="47"/>
    </row>
    <row r="60232" spans="4:4" x14ac:dyDescent="0.2">
      <c r="D60232" s="47"/>
    </row>
    <row r="60233" spans="4:4" x14ac:dyDescent="0.2">
      <c r="D60233" s="47"/>
    </row>
    <row r="60234" spans="4:4" x14ac:dyDescent="0.2">
      <c r="D60234" s="47"/>
    </row>
    <row r="60235" spans="4:4" x14ac:dyDescent="0.2">
      <c r="D60235" s="47"/>
    </row>
    <row r="60236" spans="4:4" x14ac:dyDescent="0.2">
      <c r="D60236" s="47"/>
    </row>
    <row r="60237" spans="4:4" x14ac:dyDescent="0.2">
      <c r="D60237" s="47"/>
    </row>
    <row r="60238" spans="4:4" x14ac:dyDescent="0.2">
      <c r="D60238" s="47"/>
    </row>
    <row r="60239" spans="4:4" x14ac:dyDescent="0.2">
      <c r="D60239" s="47"/>
    </row>
    <row r="60240" spans="4:4" x14ac:dyDescent="0.2">
      <c r="D60240" s="47"/>
    </row>
    <row r="60241" spans="4:4" x14ac:dyDescent="0.2">
      <c r="D60241" s="47"/>
    </row>
    <row r="60242" spans="4:4" x14ac:dyDescent="0.2">
      <c r="D60242" s="47"/>
    </row>
    <row r="60243" spans="4:4" x14ac:dyDescent="0.2">
      <c r="D60243" s="47"/>
    </row>
    <row r="60244" spans="4:4" x14ac:dyDescent="0.2">
      <c r="D60244" s="47"/>
    </row>
    <row r="60245" spans="4:4" x14ac:dyDescent="0.2">
      <c r="D60245" s="47"/>
    </row>
    <row r="60246" spans="4:4" x14ac:dyDescent="0.2">
      <c r="D60246" s="47"/>
    </row>
    <row r="60247" spans="4:4" x14ac:dyDescent="0.2">
      <c r="D60247" s="47"/>
    </row>
    <row r="60248" spans="4:4" x14ac:dyDescent="0.2">
      <c r="D60248" s="47"/>
    </row>
    <row r="60249" spans="4:4" x14ac:dyDescent="0.2">
      <c r="D60249" s="47"/>
    </row>
    <row r="60250" spans="4:4" x14ac:dyDescent="0.2">
      <c r="D60250" s="47"/>
    </row>
    <row r="60251" spans="4:4" x14ac:dyDescent="0.2">
      <c r="D60251" s="47"/>
    </row>
    <row r="60252" spans="4:4" x14ac:dyDescent="0.2">
      <c r="D60252" s="47"/>
    </row>
    <row r="60253" spans="4:4" x14ac:dyDescent="0.2">
      <c r="D60253" s="47"/>
    </row>
    <row r="60254" spans="4:4" x14ac:dyDescent="0.2">
      <c r="D60254" s="47"/>
    </row>
    <row r="60255" spans="4:4" x14ac:dyDescent="0.2">
      <c r="D60255" s="47"/>
    </row>
    <row r="60256" spans="4:4" x14ac:dyDescent="0.2">
      <c r="D60256" s="47"/>
    </row>
    <row r="60257" spans="4:4" x14ac:dyDescent="0.2">
      <c r="D60257" s="47"/>
    </row>
    <row r="60258" spans="4:4" x14ac:dyDescent="0.2">
      <c r="D60258" s="47"/>
    </row>
    <row r="60259" spans="4:4" x14ac:dyDescent="0.2">
      <c r="D60259" s="47"/>
    </row>
    <row r="60260" spans="4:4" x14ac:dyDescent="0.2">
      <c r="D60260" s="47"/>
    </row>
    <row r="60261" spans="4:4" x14ac:dyDescent="0.2">
      <c r="D60261" s="47"/>
    </row>
    <row r="60262" spans="4:4" x14ac:dyDescent="0.2">
      <c r="D60262" s="47"/>
    </row>
    <row r="60263" spans="4:4" x14ac:dyDescent="0.2">
      <c r="D60263" s="47"/>
    </row>
    <row r="60264" spans="4:4" x14ac:dyDescent="0.2">
      <c r="D60264" s="47"/>
    </row>
    <row r="60265" spans="4:4" x14ac:dyDescent="0.2">
      <c r="D60265" s="47"/>
    </row>
    <row r="60266" spans="4:4" x14ac:dyDescent="0.2">
      <c r="D60266" s="47"/>
    </row>
    <row r="60267" spans="4:4" x14ac:dyDescent="0.2">
      <c r="D60267" s="47"/>
    </row>
    <row r="60268" spans="4:4" x14ac:dyDescent="0.2">
      <c r="D60268" s="47"/>
    </row>
    <row r="60269" spans="4:4" x14ac:dyDescent="0.2">
      <c r="D60269" s="47"/>
    </row>
    <row r="60270" spans="4:4" x14ac:dyDescent="0.2">
      <c r="D60270" s="47"/>
    </row>
    <row r="60271" spans="4:4" x14ac:dyDescent="0.2">
      <c r="D60271" s="47"/>
    </row>
    <row r="60272" spans="4:4" x14ac:dyDescent="0.2">
      <c r="D60272" s="47"/>
    </row>
    <row r="60273" spans="4:4" x14ac:dyDescent="0.2">
      <c r="D60273" s="47"/>
    </row>
    <row r="60274" spans="4:4" x14ac:dyDescent="0.2">
      <c r="D60274" s="47"/>
    </row>
    <row r="60275" spans="4:4" x14ac:dyDescent="0.2">
      <c r="D60275" s="47"/>
    </row>
    <row r="60276" spans="4:4" x14ac:dyDescent="0.2">
      <c r="D60276" s="47"/>
    </row>
    <row r="60277" spans="4:4" x14ac:dyDescent="0.2">
      <c r="D60277" s="47"/>
    </row>
    <row r="60278" spans="4:4" x14ac:dyDescent="0.2">
      <c r="D60278" s="47"/>
    </row>
    <row r="60279" spans="4:4" x14ac:dyDescent="0.2">
      <c r="D60279" s="47"/>
    </row>
    <row r="60280" spans="4:4" x14ac:dyDescent="0.2">
      <c r="D60280" s="47"/>
    </row>
    <row r="60281" spans="4:4" x14ac:dyDescent="0.2">
      <c r="D60281" s="47"/>
    </row>
    <row r="60282" spans="4:4" x14ac:dyDescent="0.2">
      <c r="D60282" s="47"/>
    </row>
    <row r="60283" spans="4:4" x14ac:dyDescent="0.2">
      <c r="D60283" s="47"/>
    </row>
    <row r="60284" spans="4:4" x14ac:dyDescent="0.2">
      <c r="D60284" s="47"/>
    </row>
    <row r="60285" spans="4:4" x14ac:dyDescent="0.2">
      <c r="D60285" s="47"/>
    </row>
    <row r="60286" spans="4:4" x14ac:dyDescent="0.2">
      <c r="D60286" s="47"/>
    </row>
    <row r="60287" spans="4:4" x14ac:dyDescent="0.2">
      <c r="D60287" s="47"/>
    </row>
    <row r="60288" spans="4:4" x14ac:dyDescent="0.2">
      <c r="D60288" s="47"/>
    </row>
    <row r="60289" spans="4:4" x14ac:dyDescent="0.2">
      <c r="D60289" s="47"/>
    </row>
    <row r="60290" spans="4:4" x14ac:dyDescent="0.2">
      <c r="D60290" s="47"/>
    </row>
    <row r="60291" spans="4:4" x14ac:dyDescent="0.2">
      <c r="D60291" s="47"/>
    </row>
    <row r="60292" spans="4:4" x14ac:dyDescent="0.2">
      <c r="D60292" s="47"/>
    </row>
    <row r="60293" spans="4:4" x14ac:dyDescent="0.2">
      <c r="D60293" s="47"/>
    </row>
    <row r="60294" spans="4:4" x14ac:dyDescent="0.2">
      <c r="D60294" s="47"/>
    </row>
    <row r="60295" spans="4:4" x14ac:dyDescent="0.2">
      <c r="D60295" s="47"/>
    </row>
    <row r="60296" spans="4:4" x14ac:dyDescent="0.2">
      <c r="D60296" s="47"/>
    </row>
    <row r="60297" spans="4:4" x14ac:dyDescent="0.2">
      <c r="D60297" s="47"/>
    </row>
    <row r="60298" spans="4:4" x14ac:dyDescent="0.2">
      <c r="D60298" s="47"/>
    </row>
    <row r="60299" spans="4:4" x14ac:dyDescent="0.2">
      <c r="D60299" s="47"/>
    </row>
    <row r="60300" spans="4:4" x14ac:dyDescent="0.2">
      <c r="D60300" s="47"/>
    </row>
    <row r="60301" spans="4:4" x14ac:dyDescent="0.2">
      <c r="D60301" s="47"/>
    </row>
    <row r="60302" spans="4:4" x14ac:dyDescent="0.2">
      <c r="D60302" s="47"/>
    </row>
    <row r="60303" spans="4:4" x14ac:dyDescent="0.2">
      <c r="D60303" s="47"/>
    </row>
    <row r="60304" spans="4:4" x14ac:dyDescent="0.2">
      <c r="D60304" s="47"/>
    </row>
    <row r="60305" spans="4:4" x14ac:dyDescent="0.2">
      <c r="D60305" s="47"/>
    </row>
    <row r="60306" spans="4:4" x14ac:dyDescent="0.2">
      <c r="D60306" s="47"/>
    </row>
    <row r="60307" spans="4:4" x14ac:dyDescent="0.2">
      <c r="D60307" s="47"/>
    </row>
    <row r="60308" spans="4:4" x14ac:dyDescent="0.2">
      <c r="D60308" s="47"/>
    </row>
    <row r="60309" spans="4:4" x14ac:dyDescent="0.2">
      <c r="D60309" s="47"/>
    </row>
    <row r="60310" spans="4:4" x14ac:dyDescent="0.2">
      <c r="D60310" s="47"/>
    </row>
    <row r="60311" spans="4:4" x14ac:dyDescent="0.2">
      <c r="D60311" s="47"/>
    </row>
    <row r="60312" spans="4:4" x14ac:dyDescent="0.2">
      <c r="D60312" s="47"/>
    </row>
    <row r="60313" spans="4:4" x14ac:dyDescent="0.2">
      <c r="D60313" s="47"/>
    </row>
    <row r="60314" spans="4:4" x14ac:dyDescent="0.2">
      <c r="D60314" s="47"/>
    </row>
    <row r="60315" spans="4:4" x14ac:dyDescent="0.2">
      <c r="D60315" s="47"/>
    </row>
    <row r="60316" spans="4:4" x14ac:dyDescent="0.2">
      <c r="D60316" s="47"/>
    </row>
    <row r="60317" spans="4:4" x14ac:dyDescent="0.2">
      <c r="D60317" s="47"/>
    </row>
    <row r="60318" spans="4:4" x14ac:dyDescent="0.2">
      <c r="D60318" s="47"/>
    </row>
    <row r="60319" spans="4:4" x14ac:dyDescent="0.2">
      <c r="D60319" s="47"/>
    </row>
    <row r="60320" spans="4:4" x14ac:dyDescent="0.2">
      <c r="D60320" s="47"/>
    </row>
    <row r="60321" spans="4:4" x14ac:dyDescent="0.2">
      <c r="D60321" s="47"/>
    </row>
    <row r="60322" spans="4:4" x14ac:dyDescent="0.2">
      <c r="D60322" s="47"/>
    </row>
    <row r="60323" spans="4:4" x14ac:dyDescent="0.2">
      <c r="D60323" s="47"/>
    </row>
    <row r="60324" spans="4:4" x14ac:dyDescent="0.2">
      <c r="D60324" s="47"/>
    </row>
    <row r="60325" spans="4:4" x14ac:dyDescent="0.2">
      <c r="D60325" s="47"/>
    </row>
    <row r="60326" spans="4:4" x14ac:dyDescent="0.2">
      <c r="D60326" s="47"/>
    </row>
    <row r="60327" spans="4:4" x14ac:dyDescent="0.2">
      <c r="D60327" s="47"/>
    </row>
    <row r="60328" spans="4:4" x14ac:dyDescent="0.2">
      <c r="D60328" s="47"/>
    </row>
    <row r="60329" spans="4:4" x14ac:dyDescent="0.2">
      <c r="D60329" s="47"/>
    </row>
    <row r="60330" spans="4:4" x14ac:dyDescent="0.2">
      <c r="D60330" s="47"/>
    </row>
    <row r="60331" spans="4:4" x14ac:dyDescent="0.2">
      <c r="D60331" s="47"/>
    </row>
    <row r="60332" spans="4:4" x14ac:dyDescent="0.2">
      <c r="D60332" s="47"/>
    </row>
    <row r="60333" spans="4:4" x14ac:dyDescent="0.2">
      <c r="D60333" s="47"/>
    </row>
    <row r="60334" spans="4:4" x14ac:dyDescent="0.2">
      <c r="D60334" s="47"/>
    </row>
    <row r="60335" spans="4:4" x14ac:dyDescent="0.2">
      <c r="D60335" s="47"/>
    </row>
    <row r="60336" spans="4:4" x14ac:dyDescent="0.2">
      <c r="D60336" s="47"/>
    </row>
    <row r="60337" spans="4:4" x14ac:dyDescent="0.2">
      <c r="D60337" s="47"/>
    </row>
    <row r="60338" spans="4:4" x14ac:dyDescent="0.2">
      <c r="D60338" s="47"/>
    </row>
    <row r="60339" spans="4:4" x14ac:dyDescent="0.2">
      <c r="D60339" s="47"/>
    </row>
    <row r="60340" spans="4:4" x14ac:dyDescent="0.2">
      <c r="D60340" s="47"/>
    </row>
    <row r="60341" spans="4:4" x14ac:dyDescent="0.2">
      <c r="D60341" s="47"/>
    </row>
    <row r="60342" spans="4:4" x14ac:dyDescent="0.2">
      <c r="D60342" s="47"/>
    </row>
    <row r="60343" spans="4:4" x14ac:dyDescent="0.2">
      <c r="D60343" s="47"/>
    </row>
    <row r="60344" spans="4:4" x14ac:dyDescent="0.2">
      <c r="D60344" s="47"/>
    </row>
    <row r="60345" spans="4:4" x14ac:dyDescent="0.2">
      <c r="D60345" s="47"/>
    </row>
    <row r="60346" spans="4:4" x14ac:dyDescent="0.2">
      <c r="D60346" s="47"/>
    </row>
    <row r="60347" spans="4:4" x14ac:dyDescent="0.2">
      <c r="D60347" s="47"/>
    </row>
    <row r="60348" spans="4:4" x14ac:dyDescent="0.2">
      <c r="D60348" s="47"/>
    </row>
    <row r="60349" spans="4:4" x14ac:dyDescent="0.2">
      <c r="D60349" s="47"/>
    </row>
    <row r="60350" spans="4:4" x14ac:dyDescent="0.2">
      <c r="D60350" s="47"/>
    </row>
    <row r="60351" spans="4:4" x14ac:dyDescent="0.2">
      <c r="D60351" s="47"/>
    </row>
    <row r="60352" spans="4:4" x14ac:dyDescent="0.2">
      <c r="D60352" s="47"/>
    </row>
    <row r="60353" spans="4:4" x14ac:dyDescent="0.2">
      <c r="D60353" s="47"/>
    </row>
    <row r="60354" spans="4:4" x14ac:dyDescent="0.2">
      <c r="D60354" s="47"/>
    </row>
    <row r="60355" spans="4:4" x14ac:dyDescent="0.2">
      <c r="D60355" s="47"/>
    </row>
    <row r="60356" spans="4:4" x14ac:dyDescent="0.2">
      <c r="D60356" s="47"/>
    </row>
    <row r="60357" spans="4:4" x14ac:dyDescent="0.2">
      <c r="D60357" s="47"/>
    </row>
    <row r="60358" spans="4:4" x14ac:dyDescent="0.2">
      <c r="D60358" s="47"/>
    </row>
    <row r="60359" spans="4:4" x14ac:dyDescent="0.2">
      <c r="D60359" s="47"/>
    </row>
    <row r="60360" spans="4:4" x14ac:dyDescent="0.2">
      <c r="D60360" s="47"/>
    </row>
    <row r="60361" spans="4:4" x14ac:dyDescent="0.2">
      <c r="D60361" s="47"/>
    </row>
    <row r="60362" spans="4:4" x14ac:dyDescent="0.2">
      <c r="D60362" s="47"/>
    </row>
    <row r="60363" spans="4:4" x14ac:dyDescent="0.2">
      <c r="D60363" s="47"/>
    </row>
    <row r="60364" spans="4:4" x14ac:dyDescent="0.2">
      <c r="D60364" s="47"/>
    </row>
    <row r="60365" spans="4:4" x14ac:dyDescent="0.2">
      <c r="D60365" s="47"/>
    </row>
    <row r="60366" spans="4:4" x14ac:dyDescent="0.2">
      <c r="D60366" s="47"/>
    </row>
    <row r="60367" spans="4:4" x14ac:dyDescent="0.2">
      <c r="D60367" s="47"/>
    </row>
    <row r="60368" spans="4:4" x14ac:dyDescent="0.2">
      <c r="D60368" s="47"/>
    </row>
    <row r="60369" spans="4:4" x14ac:dyDescent="0.2">
      <c r="D60369" s="47"/>
    </row>
    <row r="60370" spans="4:4" x14ac:dyDescent="0.2">
      <c r="D60370" s="47"/>
    </row>
    <row r="60371" spans="4:4" x14ac:dyDescent="0.2">
      <c r="D60371" s="47"/>
    </row>
    <row r="60372" spans="4:4" x14ac:dyDescent="0.2">
      <c r="D60372" s="47"/>
    </row>
    <row r="60373" spans="4:4" x14ac:dyDescent="0.2">
      <c r="D60373" s="47"/>
    </row>
    <row r="60374" spans="4:4" x14ac:dyDescent="0.2">
      <c r="D60374" s="47"/>
    </row>
    <row r="60375" spans="4:4" x14ac:dyDescent="0.2">
      <c r="D60375" s="47"/>
    </row>
    <row r="60376" spans="4:4" x14ac:dyDescent="0.2">
      <c r="D60376" s="47"/>
    </row>
    <row r="60377" spans="4:4" x14ac:dyDescent="0.2">
      <c r="D60377" s="47"/>
    </row>
    <row r="60378" spans="4:4" x14ac:dyDescent="0.2">
      <c r="D60378" s="47"/>
    </row>
    <row r="60379" spans="4:4" x14ac:dyDescent="0.2">
      <c r="D60379" s="47"/>
    </row>
    <row r="60380" spans="4:4" x14ac:dyDescent="0.2">
      <c r="D60380" s="47"/>
    </row>
    <row r="60381" spans="4:4" x14ac:dyDescent="0.2">
      <c r="D60381" s="47"/>
    </row>
    <row r="60382" spans="4:4" x14ac:dyDescent="0.2">
      <c r="D60382" s="47"/>
    </row>
    <row r="60383" spans="4:4" x14ac:dyDescent="0.2">
      <c r="D60383" s="47"/>
    </row>
    <row r="60384" spans="4:4" x14ac:dyDescent="0.2">
      <c r="D60384" s="47"/>
    </row>
    <row r="60385" spans="4:4" x14ac:dyDescent="0.2">
      <c r="D60385" s="47"/>
    </row>
    <row r="60386" spans="4:4" x14ac:dyDescent="0.2">
      <c r="D60386" s="47"/>
    </row>
    <row r="60387" spans="4:4" x14ac:dyDescent="0.2">
      <c r="D60387" s="47"/>
    </row>
    <row r="60388" spans="4:4" x14ac:dyDescent="0.2">
      <c r="D60388" s="47"/>
    </row>
    <row r="60389" spans="4:4" x14ac:dyDescent="0.2">
      <c r="D60389" s="47"/>
    </row>
    <row r="60390" spans="4:4" x14ac:dyDescent="0.2">
      <c r="D60390" s="47"/>
    </row>
    <row r="60391" spans="4:4" x14ac:dyDescent="0.2">
      <c r="D60391" s="47"/>
    </row>
    <row r="60392" spans="4:4" x14ac:dyDescent="0.2">
      <c r="D60392" s="47"/>
    </row>
    <row r="60393" spans="4:4" x14ac:dyDescent="0.2">
      <c r="D60393" s="47"/>
    </row>
    <row r="60394" spans="4:4" x14ac:dyDescent="0.2">
      <c r="D60394" s="47"/>
    </row>
    <row r="60395" spans="4:4" x14ac:dyDescent="0.2">
      <c r="D60395" s="47"/>
    </row>
    <row r="60396" spans="4:4" x14ac:dyDescent="0.2">
      <c r="D60396" s="47"/>
    </row>
    <row r="60397" spans="4:4" x14ac:dyDescent="0.2">
      <c r="D60397" s="47"/>
    </row>
    <row r="60398" spans="4:4" x14ac:dyDescent="0.2">
      <c r="D60398" s="47"/>
    </row>
    <row r="60399" spans="4:4" x14ac:dyDescent="0.2">
      <c r="D60399" s="47"/>
    </row>
    <row r="60400" spans="4:4" x14ac:dyDescent="0.2">
      <c r="D60400" s="47"/>
    </row>
    <row r="60401" spans="4:4" x14ac:dyDescent="0.2">
      <c r="D60401" s="47"/>
    </row>
    <row r="60402" spans="4:4" x14ac:dyDescent="0.2">
      <c r="D60402" s="47"/>
    </row>
    <row r="60403" spans="4:4" x14ac:dyDescent="0.2">
      <c r="D60403" s="47"/>
    </row>
    <row r="60404" spans="4:4" x14ac:dyDescent="0.2">
      <c r="D60404" s="47"/>
    </row>
    <row r="60405" spans="4:4" x14ac:dyDescent="0.2">
      <c r="D60405" s="47"/>
    </row>
    <row r="60406" spans="4:4" x14ac:dyDescent="0.2">
      <c r="D60406" s="47"/>
    </row>
    <row r="60407" spans="4:4" x14ac:dyDescent="0.2">
      <c r="D60407" s="47"/>
    </row>
    <row r="60408" spans="4:4" x14ac:dyDescent="0.2">
      <c r="D60408" s="47"/>
    </row>
    <row r="60409" spans="4:4" x14ac:dyDescent="0.2">
      <c r="D60409" s="47"/>
    </row>
    <row r="60410" spans="4:4" x14ac:dyDescent="0.2">
      <c r="D60410" s="47"/>
    </row>
    <row r="60411" spans="4:4" x14ac:dyDescent="0.2">
      <c r="D60411" s="47"/>
    </row>
    <row r="60412" spans="4:4" x14ac:dyDescent="0.2">
      <c r="D60412" s="47"/>
    </row>
    <row r="60413" spans="4:4" x14ac:dyDescent="0.2">
      <c r="D60413" s="47"/>
    </row>
    <row r="60414" spans="4:4" x14ac:dyDescent="0.2">
      <c r="D60414" s="47"/>
    </row>
    <row r="60415" spans="4:4" x14ac:dyDescent="0.2">
      <c r="D60415" s="47"/>
    </row>
    <row r="60416" spans="4:4" x14ac:dyDescent="0.2">
      <c r="D60416" s="47"/>
    </row>
    <row r="60417" spans="4:4" x14ac:dyDescent="0.2">
      <c r="D60417" s="47"/>
    </row>
    <row r="60418" spans="4:4" x14ac:dyDescent="0.2">
      <c r="D60418" s="47"/>
    </row>
    <row r="60419" spans="4:4" x14ac:dyDescent="0.2">
      <c r="D60419" s="47"/>
    </row>
    <row r="60420" spans="4:4" x14ac:dyDescent="0.2">
      <c r="D60420" s="47"/>
    </row>
    <row r="60421" spans="4:4" x14ac:dyDescent="0.2">
      <c r="D60421" s="47"/>
    </row>
    <row r="60422" spans="4:4" x14ac:dyDescent="0.2">
      <c r="D60422" s="47"/>
    </row>
    <row r="60423" spans="4:4" x14ac:dyDescent="0.2">
      <c r="D60423" s="47"/>
    </row>
    <row r="60424" spans="4:4" x14ac:dyDescent="0.2">
      <c r="D60424" s="47"/>
    </row>
    <row r="60425" spans="4:4" x14ac:dyDescent="0.2">
      <c r="D60425" s="47"/>
    </row>
    <row r="60426" spans="4:4" x14ac:dyDescent="0.2">
      <c r="D60426" s="47"/>
    </row>
    <row r="60427" spans="4:4" x14ac:dyDescent="0.2">
      <c r="D60427" s="47"/>
    </row>
    <row r="60428" spans="4:4" x14ac:dyDescent="0.2">
      <c r="D60428" s="47"/>
    </row>
    <row r="60429" spans="4:4" x14ac:dyDescent="0.2">
      <c r="D60429" s="47"/>
    </row>
    <row r="60430" spans="4:4" x14ac:dyDescent="0.2">
      <c r="D60430" s="47"/>
    </row>
    <row r="60431" spans="4:4" x14ac:dyDescent="0.2">
      <c r="D60431" s="47"/>
    </row>
    <row r="60432" spans="4:4" x14ac:dyDescent="0.2">
      <c r="D60432" s="47"/>
    </row>
    <row r="60433" spans="4:4" x14ac:dyDescent="0.2">
      <c r="D60433" s="47"/>
    </row>
    <row r="60434" spans="4:4" x14ac:dyDescent="0.2">
      <c r="D60434" s="47"/>
    </row>
    <row r="60435" spans="4:4" x14ac:dyDescent="0.2">
      <c r="D60435" s="47"/>
    </row>
    <row r="60436" spans="4:4" x14ac:dyDescent="0.2">
      <c r="D60436" s="47"/>
    </row>
    <row r="60437" spans="4:4" x14ac:dyDescent="0.2">
      <c r="D60437" s="47"/>
    </row>
    <row r="60438" spans="4:4" x14ac:dyDescent="0.2">
      <c r="D60438" s="47"/>
    </row>
    <row r="60439" spans="4:4" x14ac:dyDescent="0.2">
      <c r="D60439" s="47"/>
    </row>
    <row r="60440" spans="4:4" x14ac:dyDescent="0.2">
      <c r="D60440" s="47"/>
    </row>
    <row r="60441" spans="4:4" x14ac:dyDescent="0.2">
      <c r="D60441" s="47"/>
    </row>
    <row r="60442" spans="4:4" x14ac:dyDescent="0.2">
      <c r="D60442" s="47"/>
    </row>
    <row r="60443" spans="4:4" x14ac:dyDescent="0.2">
      <c r="D60443" s="47"/>
    </row>
    <row r="60444" spans="4:4" x14ac:dyDescent="0.2">
      <c r="D60444" s="47"/>
    </row>
    <row r="60445" spans="4:4" x14ac:dyDescent="0.2">
      <c r="D60445" s="47"/>
    </row>
    <row r="60446" spans="4:4" x14ac:dyDescent="0.2">
      <c r="D60446" s="47"/>
    </row>
    <row r="60447" spans="4:4" x14ac:dyDescent="0.2">
      <c r="D60447" s="47"/>
    </row>
    <row r="60448" spans="4:4" x14ac:dyDescent="0.2">
      <c r="D60448" s="47"/>
    </row>
    <row r="60449" spans="4:4" x14ac:dyDescent="0.2">
      <c r="D60449" s="47"/>
    </row>
    <row r="60450" spans="4:4" x14ac:dyDescent="0.2">
      <c r="D60450" s="47"/>
    </row>
    <row r="60451" spans="4:4" x14ac:dyDescent="0.2">
      <c r="D60451" s="47"/>
    </row>
    <row r="60452" spans="4:4" x14ac:dyDescent="0.2">
      <c r="D60452" s="47"/>
    </row>
    <row r="60453" spans="4:4" x14ac:dyDescent="0.2">
      <c r="D60453" s="47"/>
    </row>
    <row r="60454" spans="4:4" x14ac:dyDescent="0.2">
      <c r="D60454" s="47"/>
    </row>
    <row r="60455" spans="4:4" x14ac:dyDescent="0.2">
      <c r="D60455" s="47"/>
    </row>
    <row r="60456" spans="4:4" x14ac:dyDescent="0.2">
      <c r="D60456" s="47"/>
    </row>
    <row r="60457" spans="4:4" x14ac:dyDescent="0.2">
      <c r="D60457" s="47"/>
    </row>
    <row r="60458" spans="4:4" x14ac:dyDescent="0.2">
      <c r="D60458" s="47"/>
    </row>
    <row r="60459" spans="4:4" x14ac:dyDescent="0.2">
      <c r="D60459" s="47"/>
    </row>
    <row r="60460" spans="4:4" x14ac:dyDescent="0.2">
      <c r="D60460" s="47"/>
    </row>
    <row r="60461" spans="4:4" x14ac:dyDescent="0.2">
      <c r="D60461" s="47"/>
    </row>
    <row r="60462" spans="4:4" x14ac:dyDescent="0.2">
      <c r="D60462" s="47"/>
    </row>
    <row r="60463" spans="4:4" x14ac:dyDescent="0.2">
      <c r="D60463" s="47"/>
    </row>
    <row r="60464" spans="4:4" x14ac:dyDescent="0.2">
      <c r="D60464" s="47"/>
    </row>
    <row r="60465" spans="4:4" x14ac:dyDescent="0.2">
      <c r="D60465" s="47"/>
    </row>
    <row r="60466" spans="4:4" x14ac:dyDescent="0.2">
      <c r="D60466" s="47"/>
    </row>
    <row r="60467" spans="4:4" x14ac:dyDescent="0.2">
      <c r="D60467" s="47"/>
    </row>
    <row r="60468" spans="4:4" x14ac:dyDescent="0.2">
      <c r="D60468" s="47"/>
    </row>
    <row r="60469" spans="4:4" x14ac:dyDescent="0.2">
      <c r="D60469" s="47"/>
    </row>
    <row r="60470" spans="4:4" x14ac:dyDescent="0.2">
      <c r="D60470" s="47"/>
    </row>
    <row r="60471" spans="4:4" x14ac:dyDescent="0.2">
      <c r="D60471" s="47"/>
    </row>
    <row r="60472" spans="4:4" x14ac:dyDescent="0.2">
      <c r="D60472" s="47"/>
    </row>
    <row r="60473" spans="4:4" x14ac:dyDescent="0.2">
      <c r="D60473" s="47"/>
    </row>
    <row r="60474" spans="4:4" x14ac:dyDescent="0.2">
      <c r="D60474" s="47"/>
    </row>
    <row r="60475" spans="4:4" x14ac:dyDescent="0.2">
      <c r="D60475" s="47"/>
    </row>
    <row r="60476" spans="4:4" x14ac:dyDescent="0.2">
      <c r="D60476" s="47"/>
    </row>
    <row r="60477" spans="4:4" x14ac:dyDescent="0.2">
      <c r="D60477" s="47"/>
    </row>
    <row r="60478" spans="4:4" x14ac:dyDescent="0.2">
      <c r="D60478" s="47"/>
    </row>
    <row r="60479" spans="4:4" x14ac:dyDescent="0.2">
      <c r="D60479" s="47"/>
    </row>
    <row r="60480" spans="4:4" x14ac:dyDescent="0.2">
      <c r="D60480" s="47"/>
    </row>
    <row r="60481" spans="4:4" x14ac:dyDescent="0.2">
      <c r="D60481" s="47"/>
    </row>
    <row r="60482" spans="4:4" x14ac:dyDescent="0.2">
      <c r="D60482" s="47"/>
    </row>
    <row r="60483" spans="4:4" x14ac:dyDescent="0.2">
      <c r="D60483" s="47"/>
    </row>
    <row r="60484" spans="4:4" x14ac:dyDescent="0.2">
      <c r="D60484" s="47"/>
    </row>
    <row r="60485" spans="4:4" x14ac:dyDescent="0.2">
      <c r="D60485" s="47"/>
    </row>
    <row r="60486" spans="4:4" x14ac:dyDescent="0.2">
      <c r="D60486" s="47"/>
    </row>
    <row r="60487" spans="4:4" x14ac:dyDescent="0.2">
      <c r="D60487" s="47"/>
    </row>
    <row r="60488" spans="4:4" x14ac:dyDescent="0.2">
      <c r="D60488" s="47"/>
    </row>
    <row r="60489" spans="4:4" x14ac:dyDescent="0.2">
      <c r="D60489" s="47"/>
    </row>
    <row r="60490" spans="4:4" x14ac:dyDescent="0.2">
      <c r="D60490" s="47"/>
    </row>
    <row r="60491" spans="4:4" x14ac:dyDescent="0.2">
      <c r="D60491" s="47"/>
    </row>
    <row r="60492" spans="4:4" x14ac:dyDescent="0.2">
      <c r="D60492" s="47"/>
    </row>
    <row r="60493" spans="4:4" x14ac:dyDescent="0.2">
      <c r="D60493" s="47"/>
    </row>
    <row r="60494" spans="4:4" x14ac:dyDescent="0.2">
      <c r="D60494" s="47"/>
    </row>
    <row r="60495" spans="4:4" x14ac:dyDescent="0.2">
      <c r="D60495" s="47"/>
    </row>
    <row r="60496" spans="4:4" x14ac:dyDescent="0.2">
      <c r="D60496" s="47"/>
    </row>
    <row r="60497" spans="4:4" x14ac:dyDescent="0.2">
      <c r="D60497" s="47"/>
    </row>
    <row r="60498" spans="4:4" x14ac:dyDescent="0.2">
      <c r="D60498" s="47"/>
    </row>
    <row r="60499" spans="4:4" x14ac:dyDescent="0.2">
      <c r="D60499" s="47"/>
    </row>
    <row r="60500" spans="4:4" x14ac:dyDescent="0.2">
      <c r="D60500" s="47"/>
    </row>
    <row r="60501" spans="4:4" x14ac:dyDescent="0.2">
      <c r="D60501" s="47"/>
    </row>
    <row r="60502" spans="4:4" x14ac:dyDescent="0.2">
      <c r="D60502" s="47"/>
    </row>
    <row r="60503" spans="4:4" x14ac:dyDescent="0.2">
      <c r="D60503" s="47"/>
    </row>
    <row r="60504" spans="4:4" x14ac:dyDescent="0.2">
      <c r="D60504" s="47"/>
    </row>
    <row r="60505" spans="4:4" x14ac:dyDescent="0.2">
      <c r="D60505" s="47"/>
    </row>
    <row r="60506" spans="4:4" x14ac:dyDescent="0.2">
      <c r="D60506" s="47"/>
    </row>
    <row r="60507" spans="4:4" x14ac:dyDescent="0.2">
      <c r="D60507" s="47"/>
    </row>
    <row r="60508" spans="4:4" x14ac:dyDescent="0.2">
      <c r="D60508" s="47"/>
    </row>
    <row r="60509" spans="4:4" x14ac:dyDescent="0.2">
      <c r="D60509" s="47"/>
    </row>
    <row r="60510" spans="4:4" x14ac:dyDescent="0.2">
      <c r="D60510" s="47"/>
    </row>
    <row r="60511" spans="4:4" x14ac:dyDescent="0.2">
      <c r="D60511" s="47"/>
    </row>
    <row r="60512" spans="4:4" x14ac:dyDescent="0.2">
      <c r="D60512" s="47"/>
    </row>
    <row r="60513" spans="4:4" x14ac:dyDescent="0.2">
      <c r="D60513" s="47"/>
    </row>
    <row r="60514" spans="4:4" x14ac:dyDescent="0.2">
      <c r="D60514" s="47"/>
    </row>
    <row r="60515" spans="4:4" x14ac:dyDescent="0.2">
      <c r="D60515" s="47"/>
    </row>
    <row r="60516" spans="4:4" x14ac:dyDescent="0.2">
      <c r="D60516" s="47"/>
    </row>
    <row r="60517" spans="4:4" x14ac:dyDescent="0.2">
      <c r="D60517" s="47"/>
    </row>
    <row r="60518" spans="4:4" x14ac:dyDescent="0.2">
      <c r="D60518" s="47"/>
    </row>
    <row r="60519" spans="4:4" x14ac:dyDescent="0.2">
      <c r="D60519" s="47"/>
    </row>
    <row r="60520" spans="4:4" x14ac:dyDescent="0.2">
      <c r="D60520" s="47"/>
    </row>
    <row r="60521" spans="4:4" x14ac:dyDescent="0.2">
      <c r="D60521" s="47"/>
    </row>
    <row r="60522" spans="4:4" x14ac:dyDescent="0.2">
      <c r="D60522" s="47"/>
    </row>
    <row r="60523" spans="4:4" x14ac:dyDescent="0.2">
      <c r="D60523" s="47"/>
    </row>
    <row r="60524" spans="4:4" x14ac:dyDescent="0.2">
      <c r="D60524" s="47"/>
    </row>
    <row r="60525" spans="4:4" x14ac:dyDescent="0.2">
      <c r="D60525" s="47"/>
    </row>
    <row r="60526" spans="4:4" x14ac:dyDescent="0.2">
      <c r="D60526" s="47"/>
    </row>
    <row r="60527" spans="4:4" x14ac:dyDescent="0.2">
      <c r="D60527" s="47"/>
    </row>
    <row r="60528" spans="4:4" x14ac:dyDescent="0.2">
      <c r="D60528" s="47"/>
    </row>
    <row r="60529" spans="4:4" x14ac:dyDescent="0.2">
      <c r="D60529" s="47"/>
    </row>
    <row r="60530" spans="4:4" x14ac:dyDescent="0.2">
      <c r="D60530" s="47"/>
    </row>
    <row r="60531" spans="4:4" x14ac:dyDescent="0.2">
      <c r="D60531" s="47"/>
    </row>
    <row r="60532" spans="4:4" x14ac:dyDescent="0.2">
      <c r="D60532" s="47"/>
    </row>
    <row r="60533" spans="4:4" x14ac:dyDescent="0.2">
      <c r="D60533" s="47"/>
    </row>
    <row r="60534" spans="4:4" x14ac:dyDescent="0.2">
      <c r="D60534" s="47"/>
    </row>
    <row r="60535" spans="4:4" x14ac:dyDescent="0.2">
      <c r="D60535" s="47"/>
    </row>
    <row r="60536" spans="4:4" x14ac:dyDescent="0.2">
      <c r="D60536" s="47"/>
    </row>
    <row r="60537" spans="4:4" x14ac:dyDescent="0.2">
      <c r="D60537" s="47"/>
    </row>
    <row r="60538" spans="4:4" x14ac:dyDescent="0.2">
      <c r="D60538" s="47"/>
    </row>
    <row r="60539" spans="4:4" x14ac:dyDescent="0.2">
      <c r="D60539" s="47"/>
    </row>
    <row r="60540" spans="4:4" x14ac:dyDescent="0.2">
      <c r="D60540" s="47"/>
    </row>
    <row r="60541" spans="4:4" x14ac:dyDescent="0.2">
      <c r="D60541" s="47"/>
    </row>
    <row r="60542" spans="4:4" x14ac:dyDescent="0.2">
      <c r="D60542" s="47"/>
    </row>
    <row r="60543" spans="4:4" x14ac:dyDescent="0.2">
      <c r="D60543" s="47"/>
    </row>
    <row r="60544" spans="4:4" x14ac:dyDescent="0.2">
      <c r="D60544" s="47"/>
    </row>
    <row r="60545" spans="4:4" x14ac:dyDescent="0.2">
      <c r="D60545" s="47"/>
    </row>
    <row r="60546" spans="4:4" x14ac:dyDescent="0.2">
      <c r="D60546" s="47"/>
    </row>
    <row r="60547" spans="4:4" x14ac:dyDescent="0.2">
      <c r="D60547" s="47"/>
    </row>
    <row r="60548" spans="4:4" x14ac:dyDescent="0.2">
      <c r="D60548" s="47"/>
    </row>
    <row r="60549" spans="4:4" x14ac:dyDescent="0.2">
      <c r="D60549" s="47"/>
    </row>
    <row r="60550" spans="4:4" x14ac:dyDescent="0.2">
      <c r="D60550" s="47"/>
    </row>
    <row r="60551" spans="4:4" x14ac:dyDescent="0.2">
      <c r="D60551" s="47"/>
    </row>
    <row r="60552" spans="4:4" x14ac:dyDescent="0.2">
      <c r="D60552" s="47"/>
    </row>
    <row r="60553" spans="4:4" x14ac:dyDescent="0.2">
      <c r="D60553" s="47"/>
    </row>
    <row r="60554" spans="4:4" x14ac:dyDescent="0.2">
      <c r="D60554" s="47"/>
    </row>
    <row r="60555" spans="4:4" x14ac:dyDescent="0.2">
      <c r="D60555" s="47"/>
    </row>
    <row r="60556" spans="4:4" x14ac:dyDescent="0.2">
      <c r="D60556" s="47"/>
    </row>
    <row r="60557" spans="4:4" x14ac:dyDescent="0.2">
      <c r="D60557" s="47"/>
    </row>
    <row r="60558" spans="4:4" x14ac:dyDescent="0.2">
      <c r="D60558" s="47"/>
    </row>
    <row r="60559" spans="4:4" x14ac:dyDescent="0.2">
      <c r="D60559" s="47"/>
    </row>
    <row r="60560" spans="4:4" x14ac:dyDescent="0.2">
      <c r="D60560" s="47"/>
    </row>
    <row r="60561" spans="4:4" x14ac:dyDescent="0.2">
      <c r="D60561" s="47"/>
    </row>
    <row r="60562" spans="4:4" x14ac:dyDescent="0.2">
      <c r="D60562" s="47"/>
    </row>
    <row r="60563" spans="4:4" x14ac:dyDescent="0.2">
      <c r="D60563" s="47"/>
    </row>
    <row r="60564" spans="4:4" x14ac:dyDescent="0.2">
      <c r="D60564" s="47"/>
    </row>
    <row r="60565" spans="4:4" x14ac:dyDescent="0.2">
      <c r="D60565" s="47"/>
    </row>
    <row r="60566" spans="4:4" x14ac:dyDescent="0.2">
      <c r="D60566" s="47"/>
    </row>
    <row r="60567" spans="4:4" x14ac:dyDescent="0.2">
      <c r="D60567" s="47"/>
    </row>
    <row r="60568" spans="4:4" x14ac:dyDescent="0.2">
      <c r="D60568" s="47"/>
    </row>
    <row r="60569" spans="4:4" x14ac:dyDescent="0.2">
      <c r="D60569" s="47"/>
    </row>
    <row r="60570" spans="4:4" x14ac:dyDescent="0.2">
      <c r="D60570" s="47"/>
    </row>
    <row r="60571" spans="4:4" x14ac:dyDescent="0.2">
      <c r="D60571" s="47"/>
    </row>
    <row r="60572" spans="4:4" x14ac:dyDescent="0.2">
      <c r="D60572" s="47"/>
    </row>
    <row r="60573" spans="4:4" x14ac:dyDescent="0.2">
      <c r="D60573" s="47"/>
    </row>
    <row r="60574" spans="4:4" x14ac:dyDescent="0.2">
      <c r="D60574" s="47"/>
    </row>
    <row r="60575" spans="4:4" x14ac:dyDescent="0.2">
      <c r="D60575" s="47"/>
    </row>
    <row r="60576" spans="4:4" x14ac:dyDescent="0.2">
      <c r="D60576" s="47"/>
    </row>
    <row r="60577" spans="4:4" x14ac:dyDescent="0.2">
      <c r="D60577" s="47"/>
    </row>
    <row r="60578" spans="4:4" x14ac:dyDescent="0.2">
      <c r="D60578" s="47"/>
    </row>
    <row r="60579" spans="4:4" x14ac:dyDescent="0.2">
      <c r="D60579" s="47"/>
    </row>
    <row r="60580" spans="4:4" x14ac:dyDescent="0.2">
      <c r="D60580" s="47"/>
    </row>
    <row r="60581" spans="4:4" x14ac:dyDescent="0.2">
      <c r="D60581" s="47"/>
    </row>
    <row r="60582" spans="4:4" x14ac:dyDescent="0.2">
      <c r="D60582" s="47"/>
    </row>
    <row r="60583" spans="4:4" x14ac:dyDescent="0.2">
      <c r="D60583" s="47"/>
    </row>
    <row r="60584" spans="4:4" x14ac:dyDescent="0.2">
      <c r="D60584" s="47"/>
    </row>
    <row r="60585" spans="4:4" x14ac:dyDescent="0.2">
      <c r="D60585" s="47"/>
    </row>
    <row r="60586" spans="4:4" x14ac:dyDescent="0.2">
      <c r="D60586" s="47"/>
    </row>
    <row r="60587" spans="4:4" x14ac:dyDescent="0.2">
      <c r="D60587" s="47"/>
    </row>
    <row r="60588" spans="4:4" x14ac:dyDescent="0.2">
      <c r="D60588" s="47"/>
    </row>
    <row r="60589" spans="4:4" x14ac:dyDescent="0.2">
      <c r="D60589" s="47"/>
    </row>
    <row r="60590" spans="4:4" x14ac:dyDescent="0.2">
      <c r="D60590" s="47"/>
    </row>
    <row r="60591" spans="4:4" x14ac:dyDescent="0.2">
      <c r="D60591" s="47"/>
    </row>
    <row r="60592" spans="4:4" x14ac:dyDescent="0.2">
      <c r="D60592" s="47"/>
    </row>
    <row r="60593" spans="4:4" x14ac:dyDescent="0.2">
      <c r="D60593" s="47"/>
    </row>
    <row r="60594" spans="4:4" x14ac:dyDescent="0.2">
      <c r="D60594" s="47"/>
    </row>
    <row r="60595" spans="4:4" x14ac:dyDescent="0.2">
      <c r="D60595" s="47"/>
    </row>
    <row r="60596" spans="4:4" x14ac:dyDescent="0.2">
      <c r="D60596" s="47"/>
    </row>
    <row r="60597" spans="4:4" x14ac:dyDescent="0.2">
      <c r="D60597" s="47"/>
    </row>
    <row r="60598" spans="4:4" x14ac:dyDescent="0.2">
      <c r="D60598" s="47"/>
    </row>
    <row r="60599" spans="4:4" x14ac:dyDescent="0.2">
      <c r="D60599" s="47"/>
    </row>
    <row r="60600" spans="4:4" x14ac:dyDescent="0.2">
      <c r="D60600" s="47"/>
    </row>
    <row r="60601" spans="4:4" x14ac:dyDescent="0.2">
      <c r="D60601" s="47"/>
    </row>
    <row r="60602" spans="4:4" x14ac:dyDescent="0.2">
      <c r="D60602" s="47"/>
    </row>
    <row r="60603" spans="4:4" x14ac:dyDescent="0.2">
      <c r="D60603" s="47"/>
    </row>
    <row r="60604" spans="4:4" x14ac:dyDescent="0.2">
      <c r="D60604" s="47"/>
    </row>
    <row r="60605" spans="4:4" x14ac:dyDescent="0.2">
      <c r="D60605" s="47"/>
    </row>
    <row r="60606" spans="4:4" x14ac:dyDescent="0.2">
      <c r="D60606" s="47"/>
    </row>
    <row r="60607" spans="4:4" x14ac:dyDescent="0.2">
      <c r="D60607" s="47"/>
    </row>
    <row r="60608" spans="4:4" x14ac:dyDescent="0.2">
      <c r="D60608" s="47"/>
    </row>
    <row r="60609" spans="4:4" x14ac:dyDescent="0.2">
      <c r="D60609" s="47"/>
    </row>
    <row r="60610" spans="4:4" x14ac:dyDescent="0.2">
      <c r="D60610" s="47"/>
    </row>
    <row r="60611" spans="4:4" x14ac:dyDescent="0.2">
      <c r="D60611" s="47"/>
    </row>
    <row r="60612" spans="4:4" x14ac:dyDescent="0.2">
      <c r="D60612" s="47"/>
    </row>
    <row r="60613" spans="4:4" x14ac:dyDescent="0.2">
      <c r="D60613" s="47"/>
    </row>
    <row r="60614" spans="4:4" x14ac:dyDescent="0.2">
      <c r="D60614" s="47"/>
    </row>
    <row r="60615" spans="4:4" x14ac:dyDescent="0.2">
      <c r="D60615" s="47"/>
    </row>
    <row r="60616" spans="4:4" x14ac:dyDescent="0.2">
      <c r="D60616" s="47"/>
    </row>
    <row r="60617" spans="4:4" x14ac:dyDescent="0.2">
      <c r="D60617" s="47"/>
    </row>
    <row r="60618" spans="4:4" x14ac:dyDescent="0.2">
      <c r="D60618" s="47"/>
    </row>
    <row r="60619" spans="4:4" x14ac:dyDescent="0.2">
      <c r="D60619" s="47"/>
    </row>
    <row r="60620" spans="4:4" x14ac:dyDescent="0.2">
      <c r="D60620" s="47"/>
    </row>
    <row r="60621" spans="4:4" x14ac:dyDescent="0.2">
      <c r="D60621" s="47"/>
    </row>
    <row r="60622" spans="4:4" x14ac:dyDescent="0.2">
      <c r="D60622" s="47"/>
    </row>
    <row r="60623" spans="4:4" x14ac:dyDescent="0.2">
      <c r="D60623" s="47"/>
    </row>
    <row r="60624" spans="4:4" x14ac:dyDescent="0.2">
      <c r="D60624" s="47"/>
    </row>
    <row r="60625" spans="4:4" x14ac:dyDescent="0.2">
      <c r="D60625" s="47"/>
    </row>
    <row r="60626" spans="4:4" x14ac:dyDescent="0.2">
      <c r="D60626" s="47"/>
    </row>
    <row r="60627" spans="4:4" x14ac:dyDescent="0.2">
      <c r="D60627" s="47"/>
    </row>
    <row r="60628" spans="4:4" x14ac:dyDescent="0.2">
      <c r="D60628" s="47"/>
    </row>
    <row r="60629" spans="4:4" x14ac:dyDescent="0.2">
      <c r="D60629" s="47"/>
    </row>
    <row r="60630" spans="4:4" x14ac:dyDescent="0.2">
      <c r="D60630" s="47"/>
    </row>
    <row r="60631" spans="4:4" x14ac:dyDescent="0.2">
      <c r="D60631" s="47"/>
    </row>
    <row r="60632" spans="4:4" x14ac:dyDescent="0.2">
      <c r="D60632" s="47"/>
    </row>
    <row r="60633" spans="4:4" x14ac:dyDescent="0.2">
      <c r="D60633" s="47"/>
    </row>
    <row r="60634" spans="4:4" x14ac:dyDescent="0.2">
      <c r="D60634" s="47"/>
    </row>
    <row r="60635" spans="4:4" x14ac:dyDescent="0.2">
      <c r="D60635" s="47"/>
    </row>
    <row r="60636" spans="4:4" x14ac:dyDescent="0.2">
      <c r="D60636" s="47"/>
    </row>
    <row r="60637" spans="4:4" x14ac:dyDescent="0.2">
      <c r="D60637" s="47"/>
    </row>
    <row r="60638" spans="4:4" x14ac:dyDescent="0.2">
      <c r="D60638" s="47"/>
    </row>
    <row r="60639" spans="4:4" x14ac:dyDescent="0.2">
      <c r="D60639" s="47"/>
    </row>
    <row r="60640" spans="4:4" x14ac:dyDescent="0.2">
      <c r="D60640" s="47"/>
    </row>
    <row r="60641" spans="4:4" x14ac:dyDescent="0.2">
      <c r="D60641" s="47"/>
    </row>
    <row r="60642" spans="4:4" x14ac:dyDescent="0.2">
      <c r="D60642" s="47"/>
    </row>
    <row r="60643" spans="4:4" x14ac:dyDescent="0.2">
      <c r="D60643" s="47"/>
    </row>
    <row r="60644" spans="4:4" x14ac:dyDescent="0.2">
      <c r="D60644" s="47"/>
    </row>
    <row r="60645" spans="4:4" x14ac:dyDescent="0.2">
      <c r="D60645" s="47"/>
    </row>
    <row r="60646" spans="4:4" x14ac:dyDescent="0.2">
      <c r="D60646" s="47"/>
    </row>
    <row r="60647" spans="4:4" x14ac:dyDescent="0.2">
      <c r="D60647" s="47"/>
    </row>
    <row r="60648" spans="4:4" x14ac:dyDescent="0.2">
      <c r="D60648" s="47"/>
    </row>
    <row r="60649" spans="4:4" x14ac:dyDescent="0.2">
      <c r="D60649" s="47"/>
    </row>
    <row r="60650" spans="4:4" x14ac:dyDescent="0.2">
      <c r="D60650" s="47"/>
    </row>
    <row r="60651" spans="4:4" x14ac:dyDescent="0.2">
      <c r="D60651" s="47"/>
    </row>
    <row r="60652" spans="4:4" x14ac:dyDescent="0.2">
      <c r="D60652" s="47"/>
    </row>
    <row r="60653" spans="4:4" x14ac:dyDescent="0.2">
      <c r="D60653" s="47"/>
    </row>
    <row r="60654" spans="4:4" x14ac:dyDescent="0.2">
      <c r="D60654" s="47"/>
    </row>
    <row r="60655" spans="4:4" x14ac:dyDescent="0.2">
      <c r="D60655" s="47"/>
    </row>
    <row r="60656" spans="4:4" x14ac:dyDescent="0.2">
      <c r="D60656" s="47"/>
    </row>
    <row r="60657" spans="4:4" x14ac:dyDescent="0.2">
      <c r="D60657" s="47"/>
    </row>
    <row r="60658" spans="4:4" x14ac:dyDescent="0.2">
      <c r="D60658" s="47"/>
    </row>
    <row r="60659" spans="4:4" x14ac:dyDescent="0.2">
      <c r="D60659" s="47"/>
    </row>
    <row r="60660" spans="4:4" x14ac:dyDescent="0.2">
      <c r="D60660" s="47"/>
    </row>
    <row r="60661" spans="4:4" x14ac:dyDescent="0.2">
      <c r="D60661" s="47"/>
    </row>
    <row r="60662" spans="4:4" x14ac:dyDescent="0.2">
      <c r="D60662" s="47"/>
    </row>
    <row r="60663" spans="4:4" x14ac:dyDescent="0.2">
      <c r="D60663" s="47"/>
    </row>
    <row r="60664" spans="4:4" x14ac:dyDescent="0.2">
      <c r="D60664" s="47"/>
    </row>
    <row r="60665" spans="4:4" x14ac:dyDescent="0.2">
      <c r="D60665" s="47"/>
    </row>
    <row r="60666" spans="4:4" x14ac:dyDescent="0.2">
      <c r="D60666" s="47"/>
    </row>
    <row r="60667" spans="4:4" x14ac:dyDescent="0.2">
      <c r="D60667" s="47"/>
    </row>
    <row r="60668" spans="4:4" x14ac:dyDescent="0.2">
      <c r="D60668" s="47"/>
    </row>
    <row r="60669" spans="4:4" x14ac:dyDescent="0.2">
      <c r="D60669" s="47"/>
    </row>
    <row r="60670" spans="4:4" x14ac:dyDescent="0.2">
      <c r="D60670" s="47"/>
    </row>
    <row r="60671" spans="4:4" x14ac:dyDescent="0.2">
      <c r="D60671" s="47"/>
    </row>
    <row r="60672" spans="4:4" x14ac:dyDescent="0.2">
      <c r="D60672" s="47"/>
    </row>
    <row r="60673" spans="4:4" x14ac:dyDescent="0.2">
      <c r="D60673" s="47"/>
    </row>
    <row r="60674" spans="4:4" x14ac:dyDescent="0.2">
      <c r="D60674" s="47"/>
    </row>
    <row r="60675" spans="4:4" x14ac:dyDescent="0.2">
      <c r="D60675" s="47"/>
    </row>
    <row r="60676" spans="4:4" x14ac:dyDescent="0.2">
      <c r="D60676" s="47"/>
    </row>
    <row r="60677" spans="4:4" x14ac:dyDescent="0.2">
      <c r="D60677" s="47"/>
    </row>
    <row r="60678" spans="4:4" x14ac:dyDescent="0.2">
      <c r="D60678" s="47"/>
    </row>
    <row r="60679" spans="4:4" x14ac:dyDescent="0.2">
      <c r="D60679" s="47"/>
    </row>
    <row r="60680" spans="4:4" x14ac:dyDescent="0.2">
      <c r="D60680" s="47"/>
    </row>
    <row r="60681" spans="4:4" x14ac:dyDescent="0.2">
      <c r="D60681" s="47"/>
    </row>
    <row r="60682" spans="4:4" x14ac:dyDescent="0.2">
      <c r="D60682" s="47"/>
    </row>
    <row r="60683" spans="4:4" x14ac:dyDescent="0.2">
      <c r="D60683" s="47"/>
    </row>
    <row r="60684" spans="4:4" x14ac:dyDescent="0.2">
      <c r="D60684" s="47"/>
    </row>
    <row r="60685" spans="4:4" x14ac:dyDescent="0.2">
      <c r="D60685" s="47"/>
    </row>
    <row r="60686" spans="4:4" x14ac:dyDescent="0.2">
      <c r="D60686" s="47"/>
    </row>
    <row r="60687" spans="4:4" x14ac:dyDescent="0.2">
      <c r="D60687" s="47"/>
    </row>
    <row r="60688" spans="4:4" x14ac:dyDescent="0.2">
      <c r="D60688" s="47"/>
    </row>
    <row r="60689" spans="4:4" x14ac:dyDescent="0.2">
      <c r="D60689" s="47"/>
    </row>
    <row r="60690" spans="4:4" x14ac:dyDescent="0.2">
      <c r="D60690" s="47"/>
    </row>
    <row r="60691" spans="4:4" x14ac:dyDescent="0.2">
      <c r="D60691" s="47"/>
    </row>
    <row r="60692" spans="4:4" x14ac:dyDescent="0.2">
      <c r="D60692" s="47"/>
    </row>
    <row r="60693" spans="4:4" x14ac:dyDescent="0.2">
      <c r="D60693" s="47"/>
    </row>
    <row r="60694" spans="4:4" x14ac:dyDescent="0.2">
      <c r="D60694" s="47"/>
    </row>
    <row r="60695" spans="4:4" x14ac:dyDescent="0.2">
      <c r="D60695" s="47"/>
    </row>
    <row r="60696" spans="4:4" x14ac:dyDescent="0.2">
      <c r="D60696" s="47"/>
    </row>
    <row r="60697" spans="4:4" x14ac:dyDescent="0.2">
      <c r="D60697" s="47"/>
    </row>
    <row r="60698" spans="4:4" x14ac:dyDescent="0.2">
      <c r="D60698" s="47"/>
    </row>
    <row r="60699" spans="4:4" x14ac:dyDescent="0.2">
      <c r="D60699" s="47"/>
    </row>
    <row r="60700" spans="4:4" x14ac:dyDescent="0.2">
      <c r="D60700" s="47"/>
    </row>
    <row r="60701" spans="4:4" x14ac:dyDescent="0.2">
      <c r="D60701" s="47"/>
    </row>
    <row r="60702" spans="4:4" x14ac:dyDescent="0.2">
      <c r="D60702" s="47"/>
    </row>
    <row r="60703" spans="4:4" x14ac:dyDescent="0.2">
      <c r="D60703" s="47"/>
    </row>
    <row r="60704" spans="4:4" x14ac:dyDescent="0.2">
      <c r="D60704" s="47"/>
    </row>
    <row r="60705" spans="4:4" x14ac:dyDescent="0.2">
      <c r="D60705" s="47"/>
    </row>
    <row r="60706" spans="4:4" x14ac:dyDescent="0.2">
      <c r="D60706" s="47"/>
    </row>
    <row r="60707" spans="4:4" x14ac:dyDescent="0.2">
      <c r="D60707" s="47"/>
    </row>
    <row r="60708" spans="4:4" x14ac:dyDescent="0.2">
      <c r="D60708" s="47"/>
    </row>
    <row r="60709" spans="4:4" x14ac:dyDescent="0.2">
      <c r="D60709" s="47"/>
    </row>
    <row r="60710" spans="4:4" x14ac:dyDescent="0.2">
      <c r="D60710" s="47"/>
    </row>
    <row r="60711" spans="4:4" x14ac:dyDescent="0.2">
      <c r="D60711" s="47"/>
    </row>
    <row r="60712" spans="4:4" x14ac:dyDescent="0.2">
      <c r="D60712" s="47"/>
    </row>
    <row r="60713" spans="4:4" x14ac:dyDescent="0.2">
      <c r="D60713" s="47"/>
    </row>
    <row r="60714" spans="4:4" x14ac:dyDescent="0.2">
      <c r="D60714" s="47"/>
    </row>
    <row r="60715" spans="4:4" x14ac:dyDescent="0.2">
      <c r="D60715" s="47"/>
    </row>
    <row r="60716" spans="4:4" x14ac:dyDescent="0.2">
      <c r="D60716" s="47"/>
    </row>
    <row r="60717" spans="4:4" x14ac:dyDescent="0.2">
      <c r="D60717" s="47"/>
    </row>
    <row r="60718" spans="4:4" x14ac:dyDescent="0.2">
      <c r="D60718" s="47"/>
    </row>
    <row r="60719" spans="4:4" x14ac:dyDescent="0.2">
      <c r="D60719" s="47"/>
    </row>
    <row r="60720" spans="4:4" x14ac:dyDescent="0.2">
      <c r="D60720" s="47"/>
    </row>
    <row r="60721" spans="4:4" x14ac:dyDescent="0.2">
      <c r="D60721" s="47"/>
    </row>
    <row r="60722" spans="4:4" x14ac:dyDescent="0.2">
      <c r="D60722" s="47"/>
    </row>
    <row r="60723" spans="4:4" x14ac:dyDescent="0.2">
      <c r="D60723" s="47"/>
    </row>
    <row r="60724" spans="4:4" x14ac:dyDescent="0.2">
      <c r="D60724" s="47"/>
    </row>
    <row r="60725" spans="4:4" x14ac:dyDescent="0.2">
      <c r="D60725" s="47"/>
    </row>
    <row r="60726" spans="4:4" x14ac:dyDescent="0.2">
      <c r="D60726" s="47"/>
    </row>
    <row r="60727" spans="4:4" x14ac:dyDescent="0.2">
      <c r="D60727" s="47"/>
    </row>
    <row r="60728" spans="4:4" x14ac:dyDescent="0.2">
      <c r="D60728" s="47"/>
    </row>
    <row r="60729" spans="4:4" x14ac:dyDescent="0.2">
      <c r="D60729" s="47"/>
    </row>
    <row r="60730" spans="4:4" x14ac:dyDescent="0.2">
      <c r="D60730" s="47"/>
    </row>
    <row r="60731" spans="4:4" x14ac:dyDescent="0.2">
      <c r="D60731" s="47"/>
    </row>
    <row r="60732" spans="4:4" x14ac:dyDescent="0.2">
      <c r="D60732" s="47"/>
    </row>
    <row r="60733" spans="4:4" x14ac:dyDescent="0.2">
      <c r="D60733" s="47"/>
    </row>
    <row r="60734" spans="4:4" x14ac:dyDescent="0.2">
      <c r="D60734" s="47"/>
    </row>
    <row r="60735" spans="4:4" x14ac:dyDescent="0.2">
      <c r="D60735" s="47"/>
    </row>
    <row r="60736" spans="4:4" x14ac:dyDescent="0.2">
      <c r="D60736" s="47"/>
    </row>
    <row r="60737" spans="4:4" x14ac:dyDescent="0.2">
      <c r="D60737" s="47"/>
    </row>
    <row r="60738" spans="4:4" x14ac:dyDescent="0.2">
      <c r="D60738" s="47"/>
    </row>
    <row r="60739" spans="4:4" x14ac:dyDescent="0.2">
      <c r="D60739" s="47"/>
    </row>
    <row r="60740" spans="4:4" x14ac:dyDescent="0.2">
      <c r="D60740" s="47"/>
    </row>
    <row r="60741" spans="4:4" x14ac:dyDescent="0.2">
      <c r="D60741" s="47"/>
    </row>
    <row r="60742" spans="4:4" x14ac:dyDescent="0.2">
      <c r="D60742" s="47"/>
    </row>
    <row r="60743" spans="4:4" x14ac:dyDescent="0.2">
      <c r="D60743" s="47"/>
    </row>
    <row r="60744" spans="4:4" x14ac:dyDescent="0.2">
      <c r="D60744" s="47"/>
    </row>
    <row r="60745" spans="4:4" x14ac:dyDescent="0.2">
      <c r="D60745" s="47"/>
    </row>
    <row r="60746" spans="4:4" x14ac:dyDescent="0.2">
      <c r="D60746" s="47"/>
    </row>
    <row r="60747" spans="4:4" x14ac:dyDescent="0.2">
      <c r="D60747" s="47"/>
    </row>
    <row r="60748" spans="4:4" x14ac:dyDescent="0.2">
      <c r="D60748" s="47"/>
    </row>
    <row r="60749" spans="4:4" x14ac:dyDescent="0.2">
      <c r="D60749" s="47"/>
    </row>
    <row r="60750" spans="4:4" x14ac:dyDescent="0.2">
      <c r="D60750" s="47"/>
    </row>
    <row r="60751" spans="4:4" x14ac:dyDescent="0.2">
      <c r="D60751" s="47"/>
    </row>
    <row r="60752" spans="4:4" x14ac:dyDescent="0.2">
      <c r="D60752" s="47"/>
    </row>
    <row r="60753" spans="4:4" x14ac:dyDescent="0.2">
      <c r="D60753" s="47"/>
    </row>
    <row r="60754" spans="4:4" x14ac:dyDescent="0.2">
      <c r="D60754" s="47"/>
    </row>
    <row r="60755" spans="4:4" x14ac:dyDescent="0.2">
      <c r="D60755" s="47"/>
    </row>
    <row r="60756" spans="4:4" x14ac:dyDescent="0.2">
      <c r="D60756" s="47"/>
    </row>
    <row r="60757" spans="4:4" x14ac:dyDescent="0.2">
      <c r="D60757" s="47"/>
    </row>
    <row r="60758" spans="4:4" x14ac:dyDescent="0.2">
      <c r="D60758" s="47"/>
    </row>
    <row r="60759" spans="4:4" x14ac:dyDescent="0.2">
      <c r="D60759" s="47"/>
    </row>
    <row r="60760" spans="4:4" x14ac:dyDescent="0.2">
      <c r="D60760" s="47"/>
    </row>
    <row r="60761" spans="4:4" x14ac:dyDescent="0.2">
      <c r="D60761" s="47"/>
    </row>
    <row r="60762" spans="4:4" x14ac:dyDescent="0.2">
      <c r="D60762" s="47"/>
    </row>
    <row r="60763" spans="4:4" x14ac:dyDescent="0.2">
      <c r="D60763" s="47"/>
    </row>
    <row r="60764" spans="4:4" x14ac:dyDescent="0.2">
      <c r="D60764" s="47"/>
    </row>
    <row r="60765" spans="4:4" x14ac:dyDescent="0.2">
      <c r="D60765" s="47"/>
    </row>
    <row r="60766" spans="4:4" x14ac:dyDescent="0.2">
      <c r="D60766" s="47"/>
    </row>
    <row r="60767" spans="4:4" x14ac:dyDescent="0.2">
      <c r="D60767" s="47"/>
    </row>
    <row r="60768" spans="4:4" x14ac:dyDescent="0.2">
      <c r="D60768" s="47"/>
    </row>
    <row r="60769" spans="4:4" x14ac:dyDescent="0.2">
      <c r="D60769" s="47"/>
    </row>
    <row r="60770" spans="4:4" x14ac:dyDescent="0.2">
      <c r="D60770" s="47"/>
    </row>
    <row r="60771" spans="4:4" x14ac:dyDescent="0.2">
      <c r="D60771" s="47"/>
    </row>
    <row r="60772" spans="4:4" x14ac:dyDescent="0.2">
      <c r="D60772" s="47"/>
    </row>
    <row r="60773" spans="4:4" x14ac:dyDescent="0.2">
      <c r="D60773" s="47"/>
    </row>
    <row r="60774" spans="4:4" x14ac:dyDescent="0.2">
      <c r="D60774" s="47"/>
    </row>
    <row r="60775" spans="4:4" x14ac:dyDescent="0.2">
      <c r="D60775" s="47"/>
    </row>
    <row r="60776" spans="4:4" x14ac:dyDescent="0.2">
      <c r="D60776" s="47"/>
    </row>
    <row r="60777" spans="4:4" x14ac:dyDescent="0.2">
      <c r="D60777" s="47"/>
    </row>
    <row r="60778" spans="4:4" x14ac:dyDescent="0.2">
      <c r="D60778" s="47"/>
    </row>
    <row r="60779" spans="4:4" x14ac:dyDescent="0.2">
      <c r="D60779" s="47"/>
    </row>
    <row r="60780" spans="4:4" x14ac:dyDescent="0.2">
      <c r="D60780" s="47"/>
    </row>
    <row r="60781" spans="4:4" x14ac:dyDescent="0.2">
      <c r="D60781" s="47"/>
    </row>
    <row r="60782" spans="4:4" x14ac:dyDescent="0.2">
      <c r="D60782" s="47"/>
    </row>
    <row r="60783" spans="4:4" x14ac:dyDescent="0.2">
      <c r="D60783" s="47"/>
    </row>
    <row r="60784" spans="4:4" x14ac:dyDescent="0.2">
      <c r="D60784" s="47"/>
    </row>
    <row r="60785" spans="4:4" x14ac:dyDescent="0.2">
      <c r="D60785" s="47"/>
    </row>
    <row r="60786" spans="4:4" x14ac:dyDescent="0.2">
      <c r="D60786" s="47"/>
    </row>
    <row r="60787" spans="4:4" x14ac:dyDescent="0.2">
      <c r="D60787" s="47"/>
    </row>
    <row r="60788" spans="4:4" x14ac:dyDescent="0.2">
      <c r="D60788" s="47"/>
    </row>
    <row r="60789" spans="4:4" x14ac:dyDescent="0.2">
      <c r="D60789" s="47"/>
    </row>
    <row r="60790" spans="4:4" x14ac:dyDescent="0.2">
      <c r="D60790" s="47"/>
    </row>
    <row r="60791" spans="4:4" x14ac:dyDescent="0.2">
      <c r="D60791" s="47"/>
    </row>
    <row r="60792" spans="4:4" x14ac:dyDescent="0.2">
      <c r="D60792" s="47"/>
    </row>
    <row r="60793" spans="4:4" x14ac:dyDescent="0.2">
      <c r="D60793" s="47"/>
    </row>
    <row r="60794" spans="4:4" x14ac:dyDescent="0.2">
      <c r="D60794" s="47"/>
    </row>
    <row r="60795" spans="4:4" x14ac:dyDescent="0.2">
      <c r="D60795" s="47"/>
    </row>
    <row r="60796" spans="4:4" x14ac:dyDescent="0.2">
      <c r="D60796" s="47"/>
    </row>
    <row r="60797" spans="4:4" x14ac:dyDescent="0.2">
      <c r="D60797" s="47"/>
    </row>
    <row r="60798" spans="4:4" x14ac:dyDescent="0.2">
      <c r="D60798" s="47"/>
    </row>
    <row r="60799" spans="4:4" x14ac:dyDescent="0.2">
      <c r="D60799" s="47"/>
    </row>
    <row r="60800" spans="4:4" x14ac:dyDescent="0.2">
      <c r="D60800" s="47"/>
    </row>
    <row r="60801" spans="4:4" x14ac:dyDescent="0.2">
      <c r="D60801" s="47"/>
    </row>
    <row r="60802" spans="4:4" x14ac:dyDescent="0.2">
      <c r="D60802" s="47"/>
    </row>
    <row r="60803" spans="4:4" x14ac:dyDescent="0.2">
      <c r="D60803" s="47"/>
    </row>
    <row r="60804" spans="4:4" x14ac:dyDescent="0.2">
      <c r="D60804" s="47"/>
    </row>
    <row r="60805" spans="4:4" x14ac:dyDescent="0.2">
      <c r="D60805" s="47"/>
    </row>
    <row r="60806" spans="4:4" x14ac:dyDescent="0.2">
      <c r="D60806" s="47"/>
    </row>
    <row r="60807" spans="4:4" x14ac:dyDescent="0.2">
      <c r="D60807" s="47"/>
    </row>
    <row r="60808" spans="4:4" x14ac:dyDescent="0.2">
      <c r="D60808" s="47"/>
    </row>
    <row r="60809" spans="4:4" x14ac:dyDescent="0.2">
      <c r="D60809" s="47"/>
    </row>
    <row r="60810" spans="4:4" x14ac:dyDescent="0.2">
      <c r="D60810" s="47"/>
    </row>
    <row r="60811" spans="4:4" x14ac:dyDescent="0.2">
      <c r="D60811" s="47"/>
    </row>
    <row r="60812" spans="4:4" x14ac:dyDescent="0.2">
      <c r="D60812" s="47"/>
    </row>
    <row r="60813" spans="4:4" x14ac:dyDescent="0.2">
      <c r="D60813" s="47"/>
    </row>
    <row r="60814" spans="4:4" x14ac:dyDescent="0.2">
      <c r="D60814" s="47"/>
    </row>
    <row r="60815" spans="4:4" x14ac:dyDescent="0.2">
      <c r="D60815" s="47"/>
    </row>
    <row r="60816" spans="4:4" x14ac:dyDescent="0.2">
      <c r="D60816" s="47"/>
    </row>
    <row r="60817" spans="4:4" x14ac:dyDescent="0.2">
      <c r="D60817" s="47"/>
    </row>
    <row r="60818" spans="4:4" x14ac:dyDescent="0.2">
      <c r="D60818" s="47"/>
    </row>
    <row r="60819" spans="4:4" x14ac:dyDescent="0.2">
      <c r="D60819" s="47"/>
    </row>
    <row r="60820" spans="4:4" x14ac:dyDescent="0.2">
      <c r="D60820" s="47"/>
    </row>
    <row r="60821" spans="4:4" x14ac:dyDescent="0.2">
      <c r="D60821" s="47"/>
    </row>
    <row r="60822" spans="4:4" x14ac:dyDescent="0.2">
      <c r="D60822" s="47"/>
    </row>
    <row r="60823" spans="4:4" x14ac:dyDescent="0.2">
      <c r="D60823" s="47"/>
    </row>
    <row r="60824" spans="4:4" x14ac:dyDescent="0.2">
      <c r="D60824" s="47"/>
    </row>
    <row r="60825" spans="4:4" x14ac:dyDescent="0.2">
      <c r="D60825" s="47"/>
    </row>
    <row r="60826" spans="4:4" x14ac:dyDescent="0.2">
      <c r="D60826" s="47"/>
    </row>
    <row r="60827" spans="4:4" x14ac:dyDescent="0.2">
      <c r="D60827" s="47"/>
    </row>
    <row r="60828" spans="4:4" x14ac:dyDescent="0.2">
      <c r="D60828" s="47"/>
    </row>
    <row r="60829" spans="4:4" x14ac:dyDescent="0.2">
      <c r="D60829" s="47"/>
    </row>
    <row r="60830" spans="4:4" x14ac:dyDescent="0.2">
      <c r="D60830" s="47"/>
    </row>
    <row r="60831" spans="4:4" x14ac:dyDescent="0.2">
      <c r="D60831" s="47"/>
    </row>
    <row r="60832" spans="4:4" x14ac:dyDescent="0.2">
      <c r="D60832" s="47"/>
    </row>
    <row r="60833" spans="4:4" x14ac:dyDescent="0.2">
      <c r="D60833" s="47"/>
    </row>
    <row r="60834" spans="4:4" x14ac:dyDescent="0.2">
      <c r="D60834" s="47"/>
    </row>
    <row r="60835" spans="4:4" x14ac:dyDescent="0.2">
      <c r="D60835" s="47"/>
    </row>
    <row r="60836" spans="4:4" x14ac:dyDescent="0.2">
      <c r="D60836" s="47"/>
    </row>
    <row r="60837" spans="4:4" x14ac:dyDescent="0.2">
      <c r="D60837" s="47"/>
    </row>
    <row r="60838" spans="4:4" x14ac:dyDescent="0.2">
      <c r="D60838" s="47"/>
    </row>
    <row r="60839" spans="4:4" x14ac:dyDescent="0.2">
      <c r="D60839" s="47"/>
    </row>
    <row r="60840" spans="4:4" x14ac:dyDescent="0.2">
      <c r="D60840" s="47"/>
    </row>
    <row r="60841" spans="4:4" x14ac:dyDescent="0.2">
      <c r="D60841" s="47"/>
    </row>
    <row r="60842" spans="4:4" x14ac:dyDescent="0.2">
      <c r="D60842" s="47"/>
    </row>
    <row r="60843" spans="4:4" x14ac:dyDescent="0.2">
      <c r="D60843" s="47"/>
    </row>
    <row r="60844" spans="4:4" x14ac:dyDescent="0.2">
      <c r="D60844" s="47"/>
    </row>
    <row r="60845" spans="4:4" x14ac:dyDescent="0.2">
      <c r="D60845" s="47"/>
    </row>
    <row r="60846" spans="4:4" x14ac:dyDescent="0.2">
      <c r="D60846" s="47"/>
    </row>
    <row r="60847" spans="4:4" x14ac:dyDescent="0.2">
      <c r="D60847" s="47"/>
    </row>
    <row r="60848" spans="4:4" x14ac:dyDescent="0.2">
      <c r="D60848" s="47"/>
    </row>
    <row r="60849" spans="4:4" x14ac:dyDescent="0.2">
      <c r="D60849" s="47"/>
    </row>
    <row r="60850" spans="4:4" x14ac:dyDescent="0.2">
      <c r="D60850" s="47"/>
    </row>
    <row r="60851" spans="4:4" x14ac:dyDescent="0.2">
      <c r="D60851" s="47"/>
    </row>
    <row r="60852" spans="4:4" x14ac:dyDescent="0.2">
      <c r="D60852" s="47"/>
    </row>
    <row r="60853" spans="4:4" x14ac:dyDescent="0.2">
      <c r="D60853" s="47"/>
    </row>
    <row r="60854" spans="4:4" x14ac:dyDescent="0.2">
      <c r="D60854" s="47"/>
    </row>
    <row r="60855" spans="4:4" x14ac:dyDescent="0.2">
      <c r="D60855" s="47"/>
    </row>
    <row r="60856" spans="4:4" x14ac:dyDescent="0.2">
      <c r="D60856" s="47"/>
    </row>
    <row r="60857" spans="4:4" x14ac:dyDescent="0.2">
      <c r="D60857" s="47"/>
    </row>
    <row r="60858" spans="4:4" x14ac:dyDescent="0.2">
      <c r="D60858" s="47"/>
    </row>
    <row r="60859" spans="4:4" x14ac:dyDescent="0.2">
      <c r="D60859" s="47"/>
    </row>
    <row r="60860" spans="4:4" x14ac:dyDescent="0.2">
      <c r="D60860" s="47"/>
    </row>
    <row r="60861" spans="4:4" x14ac:dyDescent="0.2">
      <c r="D60861" s="47"/>
    </row>
    <row r="60862" spans="4:4" x14ac:dyDescent="0.2">
      <c r="D60862" s="47"/>
    </row>
    <row r="60863" spans="4:4" x14ac:dyDescent="0.2">
      <c r="D60863" s="47"/>
    </row>
    <row r="60864" spans="4:4" x14ac:dyDescent="0.2">
      <c r="D60864" s="47"/>
    </row>
    <row r="60865" spans="4:4" x14ac:dyDescent="0.2">
      <c r="D60865" s="47"/>
    </row>
    <row r="60866" spans="4:4" x14ac:dyDescent="0.2">
      <c r="D60866" s="47"/>
    </row>
    <row r="60867" spans="4:4" x14ac:dyDescent="0.2">
      <c r="D60867" s="47"/>
    </row>
    <row r="60868" spans="4:4" x14ac:dyDescent="0.2">
      <c r="D60868" s="47"/>
    </row>
    <row r="60869" spans="4:4" x14ac:dyDescent="0.2">
      <c r="D60869" s="47"/>
    </row>
    <row r="60870" spans="4:4" x14ac:dyDescent="0.2">
      <c r="D60870" s="47"/>
    </row>
    <row r="60871" spans="4:4" x14ac:dyDescent="0.2">
      <c r="D60871" s="47"/>
    </row>
    <row r="60872" spans="4:4" x14ac:dyDescent="0.2">
      <c r="D60872" s="47"/>
    </row>
    <row r="60873" spans="4:4" x14ac:dyDescent="0.2">
      <c r="D60873" s="47"/>
    </row>
    <row r="60874" spans="4:4" x14ac:dyDescent="0.2">
      <c r="D60874" s="47"/>
    </row>
    <row r="60875" spans="4:4" x14ac:dyDescent="0.2">
      <c r="D60875" s="47"/>
    </row>
    <row r="60876" spans="4:4" x14ac:dyDescent="0.2">
      <c r="D60876" s="47"/>
    </row>
    <row r="60877" spans="4:4" x14ac:dyDescent="0.2">
      <c r="D60877" s="47"/>
    </row>
    <row r="60878" spans="4:4" x14ac:dyDescent="0.2">
      <c r="D60878" s="47"/>
    </row>
    <row r="60879" spans="4:4" x14ac:dyDescent="0.2">
      <c r="D60879" s="47"/>
    </row>
    <row r="60880" spans="4:4" x14ac:dyDescent="0.2">
      <c r="D60880" s="47"/>
    </row>
    <row r="60881" spans="4:4" x14ac:dyDescent="0.2">
      <c r="D60881" s="47"/>
    </row>
    <row r="60882" spans="4:4" x14ac:dyDescent="0.2">
      <c r="D60882" s="47"/>
    </row>
    <row r="60883" spans="4:4" x14ac:dyDescent="0.2">
      <c r="D60883" s="47"/>
    </row>
    <row r="60884" spans="4:4" x14ac:dyDescent="0.2">
      <c r="D60884" s="47"/>
    </row>
    <row r="60885" spans="4:4" x14ac:dyDescent="0.2">
      <c r="D60885" s="47"/>
    </row>
    <row r="60886" spans="4:4" x14ac:dyDescent="0.2">
      <c r="D60886" s="47"/>
    </row>
    <row r="60887" spans="4:4" x14ac:dyDescent="0.2">
      <c r="D60887" s="47"/>
    </row>
    <row r="60888" spans="4:4" x14ac:dyDescent="0.2">
      <c r="D60888" s="47"/>
    </row>
    <row r="60889" spans="4:4" x14ac:dyDescent="0.2">
      <c r="D60889" s="47"/>
    </row>
    <row r="60890" spans="4:4" x14ac:dyDescent="0.2">
      <c r="D60890" s="47"/>
    </row>
    <row r="60891" spans="4:4" x14ac:dyDescent="0.2">
      <c r="D60891" s="47"/>
    </row>
    <row r="60892" spans="4:4" x14ac:dyDescent="0.2">
      <c r="D60892" s="47"/>
    </row>
    <row r="60893" spans="4:4" x14ac:dyDescent="0.2">
      <c r="D60893" s="47"/>
    </row>
    <row r="60894" spans="4:4" x14ac:dyDescent="0.2">
      <c r="D60894" s="47"/>
    </row>
    <row r="60895" spans="4:4" x14ac:dyDescent="0.2">
      <c r="D60895" s="47"/>
    </row>
    <row r="60896" spans="4:4" x14ac:dyDescent="0.2">
      <c r="D60896" s="47"/>
    </row>
    <row r="60897" spans="4:4" x14ac:dyDescent="0.2">
      <c r="D60897" s="47"/>
    </row>
    <row r="60898" spans="4:4" x14ac:dyDescent="0.2">
      <c r="D60898" s="47"/>
    </row>
    <row r="60899" spans="4:4" x14ac:dyDescent="0.2">
      <c r="D60899" s="47"/>
    </row>
    <row r="60900" spans="4:4" x14ac:dyDescent="0.2">
      <c r="D60900" s="47"/>
    </row>
    <row r="60901" spans="4:4" x14ac:dyDescent="0.2">
      <c r="D60901" s="47"/>
    </row>
    <row r="60902" spans="4:4" x14ac:dyDescent="0.2">
      <c r="D60902" s="47"/>
    </row>
    <row r="60903" spans="4:4" x14ac:dyDescent="0.2">
      <c r="D60903" s="47"/>
    </row>
    <row r="60904" spans="4:4" x14ac:dyDescent="0.2">
      <c r="D60904" s="47"/>
    </row>
    <row r="60905" spans="4:4" x14ac:dyDescent="0.2">
      <c r="D60905" s="47"/>
    </row>
    <row r="60906" spans="4:4" x14ac:dyDescent="0.2">
      <c r="D60906" s="47"/>
    </row>
    <row r="60907" spans="4:4" x14ac:dyDescent="0.2">
      <c r="D60907" s="47"/>
    </row>
    <row r="60908" spans="4:4" x14ac:dyDescent="0.2">
      <c r="D60908" s="47"/>
    </row>
    <row r="60909" spans="4:4" x14ac:dyDescent="0.2">
      <c r="D60909" s="47"/>
    </row>
    <row r="60910" spans="4:4" x14ac:dyDescent="0.2">
      <c r="D60910" s="47"/>
    </row>
    <row r="60911" spans="4:4" x14ac:dyDescent="0.2">
      <c r="D60911" s="47"/>
    </row>
    <row r="60912" spans="4:4" x14ac:dyDescent="0.2">
      <c r="D60912" s="47"/>
    </row>
    <row r="60913" spans="4:4" x14ac:dyDescent="0.2">
      <c r="D60913" s="47"/>
    </row>
    <row r="60914" spans="4:4" x14ac:dyDescent="0.2">
      <c r="D60914" s="47"/>
    </row>
    <row r="60915" spans="4:4" x14ac:dyDescent="0.2">
      <c r="D60915" s="47"/>
    </row>
    <row r="60916" spans="4:4" x14ac:dyDescent="0.2">
      <c r="D60916" s="47"/>
    </row>
    <row r="60917" spans="4:4" x14ac:dyDescent="0.2">
      <c r="D60917" s="47"/>
    </row>
    <row r="60918" spans="4:4" x14ac:dyDescent="0.2">
      <c r="D60918" s="47"/>
    </row>
    <row r="60919" spans="4:4" x14ac:dyDescent="0.2">
      <c r="D60919" s="47"/>
    </row>
    <row r="60920" spans="4:4" x14ac:dyDescent="0.2">
      <c r="D60920" s="47"/>
    </row>
    <row r="60921" spans="4:4" x14ac:dyDescent="0.2">
      <c r="D60921" s="47"/>
    </row>
    <row r="60922" spans="4:4" x14ac:dyDescent="0.2">
      <c r="D60922" s="47"/>
    </row>
    <row r="60923" spans="4:4" x14ac:dyDescent="0.2">
      <c r="D60923" s="47"/>
    </row>
    <row r="60924" spans="4:4" x14ac:dyDescent="0.2">
      <c r="D60924" s="47"/>
    </row>
    <row r="60925" spans="4:4" x14ac:dyDescent="0.2">
      <c r="D60925" s="47"/>
    </row>
    <row r="60926" spans="4:4" x14ac:dyDescent="0.2">
      <c r="D60926" s="47"/>
    </row>
    <row r="60927" spans="4:4" x14ac:dyDescent="0.2">
      <c r="D60927" s="47"/>
    </row>
    <row r="60928" spans="4:4" x14ac:dyDescent="0.2">
      <c r="D60928" s="47"/>
    </row>
    <row r="60929" spans="4:4" x14ac:dyDescent="0.2">
      <c r="D60929" s="47"/>
    </row>
    <row r="60930" spans="4:4" x14ac:dyDescent="0.2">
      <c r="D60930" s="47"/>
    </row>
    <row r="60931" spans="4:4" x14ac:dyDescent="0.2">
      <c r="D60931" s="47"/>
    </row>
    <row r="60932" spans="4:4" x14ac:dyDescent="0.2">
      <c r="D60932" s="47"/>
    </row>
    <row r="60933" spans="4:4" x14ac:dyDescent="0.2">
      <c r="D60933" s="47"/>
    </row>
    <row r="60934" spans="4:4" x14ac:dyDescent="0.2">
      <c r="D60934" s="47"/>
    </row>
    <row r="60935" spans="4:4" x14ac:dyDescent="0.2">
      <c r="D60935" s="47"/>
    </row>
    <row r="60936" spans="4:4" x14ac:dyDescent="0.2">
      <c r="D60936" s="47"/>
    </row>
    <row r="60937" spans="4:4" x14ac:dyDescent="0.2">
      <c r="D60937" s="47"/>
    </row>
    <row r="60938" spans="4:4" x14ac:dyDescent="0.2">
      <c r="D60938" s="47"/>
    </row>
    <row r="60939" spans="4:4" x14ac:dyDescent="0.2">
      <c r="D60939" s="47"/>
    </row>
    <row r="60940" spans="4:4" x14ac:dyDescent="0.2">
      <c r="D60940" s="47"/>
    </row>
    <row r="60941" spans="4:4" x14ac:dyDescent="0.2">
      <c r="D60941" s="47"/>
    </row>
    <row r="60942" spans="4:4" x14ac:dyDescent="0.2">
      <c r="D60942" s="47"/>
    </row>
    <row r="60943" spans="4:4" x14ac:dyDescent="0.2">
      <c r="D60943" s="47"/>
    </row>
    <row r="60944" spans="4:4" x14ac:dyDescent="0.2">
      <c r="D60944" s="47"/>
    </row>
    <row r="60945" spans="4:4" x14ac:dyDescent="0.2">
      <c r="D60945" s="47"/>
    </row>
    <row r="60946" spans="4:4" x14ac:dyDescent="0.2">
      <c r="D60946" s="47"/>
    </row>
    <row r="60947" spans="4:4" x14ac:dyDescent="0.2">
      <c r="D60947" s="47"/>
    </row>
    <row r="60948" spans="4:4" x14ac:dyDescent="0.2">
      <c r="D60948" s="47"/>
    </row>
    <row r="60949" spans="4:4" x14ac:dyDescent="0.2">
      <c r="D60949" s="47"/>
    </row>
    <row r="60950" spans="4:4" x14ac:dyDescent="0.2">
      <c r="D60950" s="47"/>
    </row>
    <row r="60951" spans="4:4" x14ac:dyDescent="0.2">
      <c r="D60951" s="47"/>
    </row>
    <row r="60952" spans="4:4" x14ac:dyDescent="0.2">
      <c r="D60952" s="47"/>
    </row>
    <row r="60953" spans="4:4" x14ac:dyDescent="0.2">
      <c r="D60953" s="47"/>
    </row>
    <row r="60954" spans="4:4" x14ac:dyDescent="0.2">
      <c r="D60954" s="47"/>
    </row>
    <row r="60955" spans="4:4" x14ac:dyDescent="0.2">
      <c r="D60955" s="47"/>
    </row>
    <row r="60956" spans="4:4" x14ac:dyDescent="0.2">
      <c r="D60956" s="47"/>
    </row>
    <row r="60957" spans="4:4" x14ac:dyDescent="0.2">
      <c r="D60957" s="47"/>
    </row>
    <row r="60958" spans="4:4" x14ac:dyDescent="0.2">
      <c r="D60958" s="47"/>
    </row>
    <row r="60959" spans="4:4" x14ac:dyDescent="0.2">
      <c r="D60959" s="47"/>
    </row>
    <row r="60960" spans="4:4" x14ac:dyDescent="0.2">
      <c r="D60960" s="47"/>
    </row>
    <row r="60961" spans="4:4" x14ac:dyDescent="0.2">
      <c r="D60961" s="47"/>
    </row>
    <row r="60962" spans="4:4" x14ac:dyDescent="0.2">
      <c r="D60962" s="47"/>
    </row>
    <row r="60963" spans="4:4" x14ac:dyDescent="0.2">
      <c r="D60963" s="47"/>
    </row>
    <row r="60964" spans="4:4" x14ac:dyDescent="0.2">
      <c r="D60964" s="47"/>
    </row>
    <row r="60965" spans="4:4" x14ac:dyDescent="0.2">
      <c r="D60965" s="47"/>
    </row>
    <row r="60966" spans="4:4" x14ac:dyDescent="0.2">
      <c r="D60966" s="47"/>
    </row>
    <row r="60967" spans="4:4" x14ac:dyDescent="0.2">
      <c r="D60967" s="47"/>
    </row>
    <row r="60968" spans="4:4" x14ac:dyDescent="0.2">
      <c r="D60968" s="47"/>
    </row>
    <row r="60969" spans="4:4" x14ac:dyDescent="0.2">
      <c r="D60969" s="47"/>
    </row>
    <row r="60970" spans="4:4" x14ac:dyDescent="0.2">
      <c r="D60970" s="47"/>
    </row>
    <row r="60971" spans="4:4" x14ac:dyDescent="0.2">
      <c r="D60971" s="47"/>
    </row>
    <row r="60972" spans="4:4" x14ac:dyDescent="0.2">
      <c r="D60972" s="47"/>
    </row>
    <row r="60973" spans="4:4" x14ac:dyDescent="0.2">
      <c r="D60973" s="47"/>
    </row>
    <row r="60974" spans="4:4" x14ac:dyDescent="0.2">
      <c r="D60974" s="47"/>
    </row>
    <row r="60975" spans="4:4" x14ac:dyDescent="0.2">
      <c r="D60975" s="47"/>
    </row>
    <row r="60976" spans="4:4" x14ac:dyDescent="0.2">
      <c r="D60976" s="47"/>
    </row>
    <row r="60977" spans="4:4" x14ac:dyDescent="0.2">
      <c r="D60977" s="47"/>
    </row>
    <row r="60978" spans="4:4" x14ac:dyDescent="0.2">
      <c r="D60978" s="47"/>
    </row>
    <row r="60979" spans="4:4" x14ac:dyDescent="0.2">
      <c r="D60979" s="47"/>
    </row>
    <row r="60980" spans="4:4" x14ac:dyDescent="0.2">
      <c r="D60980" s="47"/>
    </row>
    <row r="60981" spans="4:4" x14ac:dyDescent="0.2">
      <c r="D60981" s="47"/>
    </row>
    <row r="60982" spans="4:4" x14ac:dyDescent="0.2">
      <c r="D60982" s="47"/>
    </row>
    <row r="60983" spans="4:4" x14ac:dyDescent="0.2">
      <c r="D60983" s="47"/>
    </row>
    <row r="60984" spans="4:4" x14ac:dyDescent="0.2">
      <c r="D60984" s="47"/>
    </row>
    <row r="60985" spans="4:4" x14ac:dyDescent="0.2">
      <c r="D60985" s="47"/>
    </row>
    <row r="60986" spans="4:4" x14ac:dyDescent="0.2">
      <c r="D60986" s="47"/>
    </row>
    <row r="60987" spans="4:4" x14ac:dyDescent="0.2">
      <c r="D60987" s="47"/>
    </row>
    <row r="60988" spans="4:4" x14ac:dyDescent="0.2">
      <c r="D60988" s="47"/>
    </row>
    <row r="60989" spans="4:4" x14ac:dyDescent="0.2">
      <c r="D60989" s="47"/>
    </row>
    <row r="60990" spans="4:4" x14ac:dyDescent="0.2">
      <c r="D60990" s="47"/>
    </row>
    <row r="60991" spans="4:4" x14ac:dyDescent="0.2">
      <c r="D60991" s="47"/>
    </row>
    <row r="60992" spans="4:4" x14ac:dyDescent="0.2">
      <c r="D60992" s="47"/>
    </row>
    <row r="60993" spans="4:4" x14ac:dyDescent="0.2">
      <c r="D60993" s="47"/>
    </row>
    <row r="60994" spans="4:4" x14ac:dyDescent="0.2">
      <c r="D60994" s="47"/>
    </row>
    <row r="60995" spans="4:4" x14ac:dyDescent="0.2">
      <c r="D60995" s="47"/>
    </row>
    <row r="60996" spans="4:4" x14ac:dyDescent="0.2">
      <c r="D60996" s="47"/>
    </row>
    <row r="60997" spans="4:4" x14ac:dyDescent="0.2">
      <c r="D60997" s="47"/>
    </row>
    <row r="60998" spans="4:4" x14ac:dyDescent="0.2">
      <c r="D60998" s="47"/>
    </row>
    <row r="60999" spans="4:4" x14ac:dyDescent="0.2">
      <c r="D60999" s="47"/>
    </row>
    <row r="61000" spans="4:4" x14ac:dyDescent="0.2">
      <c r="D61000" s="47"/>
    </row>
    <row r="61001" spans="4:4" x14ac:dyDescent="0.2">
      <c r="D61001" s="47"/>
    </row>
    <row r="61002" spans="4:4" x14ac:dyDescent="0.2">
      <c r="D61002" s="47"/>
    </row>
    <row r="61003" spans="4:4" x14ac:dyDescent="0.2">
      <c r="D61003" s="47"/>
    </row>
    <row r="61004" spans="4:4" x14ac:dyDescent="0.2">
      <c r="D61004" s="47"/>
    </row>
    <row r="61005" spans="4:4" x14ac:dyDescent="0.2">
      <c r="D61005" s="47"/>
    </row>
    <row r="61006" spans="4:4" x14ac:dyDescent="0.2">
      <c r="D61006" s="47"/>
    </row>
    <row r="61007" spans="4:4" x14ac:dyDescent="0.2">
      <c r="D61007" s="47"/>
    </row>
    <row r="61008" spans="4:4" x14ac:dyDescent="0.2">
      <c r="D61008" s="47"/>
    </row>
    <row r="61009" spans="4:4" x14ac:dyDescent="0.2">
      <c r="D61009" s="47"/>
    </row>
    <row r="61010" spans="4:4" x14ac:dyDescent="0.2">
      <c r="D61010" s="47"/>
    </row>
    <row r="61011" spans="4:4" x14ac:dyDescent="0.2">
      <c r="D61011" s="47"/>
    </row>
    <row r="61012" spans="4:4" x14ac:dyDescent="0.2">
      <c r="D61012" s="47"/>
    </row>
    <row r="61013" spans="4:4" x14ac:dyDescent="0.2">
      <c r="D61013" s="47"/>
    </row>
    <row r="61014" spans="4:4" x14ac:dyDescent="0.2">
      <c r="D61014" s="47"/>
    </row>
    <row r="61015" spans="4:4" x14ac:dyDescent="0.2">
      <c r="D61015" s="47"/>
    </row>
    <row r="61016" spans="4:4" x14ac:dyDescent="0.2">
      <c r="D61016" s="47"/>
    </row>
    <row r="61017" spans="4:4" x14ac:dyDescent="0.2">
      <c r="D61017" s="47"/>
    </row>
    <row r="61018" spans="4:4" x14ac:dyDescent="0.2">
      <c r="D61018" s="47"/>
    </row>
    <row r="61019" spans="4:4" x14ac:dyDescent="0.2">
      <c r="D61019" s="47"/>
    </row>
    <row r="61020" spans="4:4" x14ac:dyDescent="0.2">
      <c r="D61020" s="47"/>
    </row>
    <row r="61021" spans="4:4" x14ac:dyDescent="0.2">
      <c r="D61021" s="47"/>
    </row>
    <row r="61022" spans="4:4" x14ac:dyDescent="0.2">
      <c r="D61022" s="47"/>
    </row>
    <row r="61023" spans="4:4" x14ac:dyDescent="0.2">
      <c r="D61023" s="47"/>
    </row>
    <row r="61024" spans="4:4" x14ac:dyDescent="0.2">
      <c r="D61024" s="47"/>
    </row>
    <row r="61025" spans="4:4" x14ac:dyDescent="0.2">
      <c r="D61025" s="47"/>
    </row>
    <row r="61026" spans="4:4" x14ac:dyDescent="0.2">
      <c r="D61026" s="47"/>
    </row>
    <row r="61027" spans="4:4" x14ac:dyDescent="0.2">
      <c r="D61027" s="47"/>
    </row>
    <row r="61028" spans="4:4" x14ac:dyDescent="0.2">
      <c r="D61028" s="47"/>
    </row>
    <row r="61029" spans="4:4" x14ac:dyDescent="0.2">
      <c r="D61029" s="47"/>
    </row>
    <row r="61030" spans="4:4" x14ac:dyDescent="0.2">
      <c r="D61030" s="47"/>
    </row>
    <row r="61031" spans="4:4" x14ac:dyDescent="0.2">
      <c r="D61031" s="47"/>
    </row>
    <row r="61032" spans="4:4" x14ac:dyDescent="0.2">
      <c r="D61032" s="47"/>
    </row>
    <row r="61033" spans="4:4" x14ac:dyDescent="0.2">
      <c r="D61033" s="47"/>
    </row>
    <row r="61034" spans="4:4" x14ac:dyDescent="0.2">
      <c r="D61034" s="47"/>
    </row>
    <row r="61035" spans="4:4" x14ac:dyDescent="0.2">
      <c r="D61035" s="47"/>
    </row>
    <row r="61036" spans="4:4" x14ac:dyDescent="0.2">
      <c r="D61036" s="47"/>
    </row>
    <row r="61037" spans="4:4" x14ac:dyDescent="0.2">
      <c r="D61037" s="47"/>
    </row>
    <row r="61038" spans="4:4" x14ac:dyDescent="0.2">
      <c r="D61038" s="47"/>
    </row>
    <row r="61039" spans="4:4" x14ac:dyDescent="0.2">
      <c r="D61039" s="47"/>
    </row>
    <row r="61040" spans="4:4" x14ac:dyDescent="0.2">
      <c r="D61040" s="47"/>
    </row>
    <row r="61041" spans="4:4" x14ac:dyDescent="0.2">
      <c r="D61041" s="47"/>
    </row>
    <row r="61042" spans="4:4" x14ac:dyDescent="0.2">
      <c r="D61042" s="47"/>
    </row>
    <row r="61043" spans="4:4" x14ac:dyDescent="0.2">
      <c r="D61043" s="47"/>
    </row>
    <row r="61044" spans="4:4" x14ac:dyDescent="0.2">
      <c r="D61044" s="47"/>
    </row>
    <row r="61045" spans="4:4" x14ac:dyDescent="0.2">
      <c r="D61045" s="47"/>
    </row>
    <row r="61046" spans="4:4" x14ac:dyDescent="0.2">
      <c r="D61046" s="47"/>
    </row>
    <row r="61047" spans="4:4" x14ac:dyDescent="0.2">
      <c r="D61047" s="47"/>
    </row>
    <row r="61048" spans="4:4" x14ac:dyDescent="0.2">
      <c r="D61048" s="47"/>
    </row>
    <row r="61049" spans="4:4" x14ac:dyDescent="0.2">
      <c r="D61049" s="47"/>
    </row>
    <row r="61050" spans="4:4" x14ac:dyDescent="0.2">
      <c r="D61050" s="47"/>
    </row>
    <row r="61051" spans="4:4" x14ac:dyDescent="0.2">
      <c r="D61051" s="47"/>
    </row>
    <row r="61052" spans="4:4" x14ac:dyDescent="0.2">
      <c r="D61052" s="47"/>
    </row>
    <row r="61053" spans="4:4" x14ac:dyDescent="0.2">
      <c r="D61053" s="47"/>
    </row>
    <row r="61054" spans="4:4" x14ac:dyDescent="0.2">
      <c r="D61054" s="47"/>
    </row>
    <row r="61055" spans="4:4" x14ac:dyDescent="0.2">
      <c r="D61055" s="47"/>
    </row>
    <row r="61056" spans="4:4" x14ac:dyDescent="0.2">
      <c r="D61056" s="47"/>
    </row>
    <row r="61057" spans="4:4" x14ac:dyDescent="0.2">
      <c r="D61057" s="47"/>
    </row>
    <row r="61058" spans="4:4" x14ac:dyDescent="0.2">
      <c r="D61058" s="47"/>
    </row>
    <row r="61059" spans="4:4" x14ac:dyDescent="0.2">
      <c r="D61059" s="47"/>
    </row>
    <row r="61060" spans="4:4" x14ac:dyDescent="0.2">
      <c r="D61060" s="47"/>
    </row>
    <row r="61061" spans="4:4" x14ac:dyDescent="0.2">
      <c r="D61061" s="47"/>
    </row>
    <row r="61062" spans="4:4" x14ac:dyDescent="0.2">
      <c r="D61062" s="47"/>
    </row>
    <row r="61063" spans="4:4" x14ac:dyDescent="0.2">
      <c r="D61063" s="47"/>
    </row>
    <row r="61064" spans="4:4" x14ac:dyDescent="0.2">
      <c r="D61064" s="47"/>
    </row>
    <row r="61065" spans="4:4" x14ac:dyDescent="0.2">
      <c r="D61065" s="47"/>
    </row>
    <row r="61066" spans="4:4" x14ac:dyDescent="0.2">
      <c r="D61066" s="47"/>
    </row>
    <row r="61067" spans="4:4" x14ac:dyDescent="0.2">
      <c r="D61067" s="47"/>
    </row>
    <row r="61068" spans="4:4" x14ac:dyDescent="0.2">
      <c r="D61068" s="47"/>
    </row>
    <row r="61069" spans="4:4" x14ac:dyDescent="0.2">
      <c r="D61069" s="47"/>
    </row>
    <row r="61070" spans="4:4" x14ac:dyDescent="0.2">
      <c r="D61070" s="47"/>
    </row>
    <row r="61071" spans="4:4" x14ac:dyDescent="0.2">
      <c r="D61071" s="47"/>
    </row>
    <row r="61072" spans="4:4" x14ac:dyDescent="0.2">
      <c r="D61072" s="47"/>
    </row>
    <row r="61073" spans="4:4" x14ac:dyDescent="0.2">
      <c r="D61073" s="47"/>
    </row>
    <row r="61074" spans="4:4" x14ac:dyDescent="0.2">
      <c r="D61074" s="47"/>
    </row>
    <row r="61075" spans="4:4" x14ac:dyDescent="0.2">
      <c r="D61075" s="47"/>
    </row>
    <row r="61076" spans="4:4" x14ac:dyDescent="0.2">
      <c r="D61076" s="47"/>
    </row>
    <row r="61077" spans="4:4" x14ac:dyDescent="0.2">
      <c r="D61077" s="47"/>
    </row>
    <row r="61078" spans="4:4" x14ac:dyDescent="0.2">
      <c r="D61078" s="47"/>
    </row>
    <row r="61079" spans="4:4" x14ac:dyDescent="0.2">
      <c r="D61079" s="47"/>
    </row>
    <row r="61080" spans="4:4" x14ac:dyDescent="0.2">
      <c r="D61080" s="47"/>
    </row>
    <row r="61081" spans="4:4" x14ac:dyDescent="0.2">
      <c r="D61081" s="47"/>
    </row>
    <row r="61082" spans="4:4" x14ac:dyDescent="0.2">
      <c r="D61082" s="47"/>
    </row>
    <row r="61083" spans="4:4" x14ac:dyDescent="0.2">
      <c r="D61083" s="47"/>
    </row>
    <row r="61084" spans="4:4" x14ac:dyDescent="0.2">
      <c r="D61084" s="47"/>
    </row>
    <row r="61085" spans="4:4" x14ac:dyDescent="0.2">
      <c r="D61085" s="47"/>
    </row>
    <row r="61086" spans="4:4" x14ac:dyDescent="0.2">
      <c r="D61086" s="47"/>
    </row>
    <row r="61087" spans="4:4" x14ac:dyDescent="0.2">
      <c r="D61087" s="47"/>
    </row>
    <row r="61088" spans="4:4" x14ac:dyDescent="0.2">
      <c r="D61088" s="47"/>
    </row>
    <row r="61089" spans="4:4" x14ac:dyDescent="0.2">
      <c r="D61089" s="47"/>
    </row>
    <row r="61090" spans="4:4" x14ac:dyDescent="0.2">
      <c r="D61090" s="47"/>
    </row>
    <row r="61091" spans="4:4" x14ac:dyDescent="0.2">
      <c r="D61091" s="47"/>
    </row>
    <row r="61092" spans="4:4" x14ac:dyDescent="0.2">
      <c r="D61092" s="47"/>
    </row>
    <row r="61093" spans="4:4" x14ac:dyDescent="0.2">
      <c r="D61093" s="47"/>
    </row>
    <row r="61094" spans="4:4" x14ac:dyDescent="0.2">
      <c r="D61094" s="47"/>
    </row>
    <row r="61095" spans="4:4" x14ac:dyDescent="0.2">
      <c r="D61095" s="47"/>
    </row>
    <row r="61096" spans="4:4" x14ac:dyDescent="0.2">
      <c r="D61096" s="47"/>
    </row>
    <row r="61097" spans="4:4" x14ac:dyDescent="0.2">
      <c r="D61097" s="47"/>
    </row>
    <row r="61098" spans="4:4" x14ac:dyDescent="0.2">
      <c r="D61098" s="47"/>
    </row>
    <row r="61099" spans="4:4" x14ac:dyDescent="0.2">
      <c r="D61099" s="47"/>
    </row>
    <row r="61100" spans="4:4" x14ac:dyDescent="0.2">
      <c r="D61100" s="47"/>
    </row>
    <row r="61101" spans="4:4" x14ac:dyDescent="0.2">
      <c r="D61101" s="47"/>
    </row>
    <row r="61102" spans="4:4" x14ac:dyDescent="0.2">
      <c r="D61102" s="47"/>
    </row>
    <row r="61103" spans="4:4" x14ac:dyDescent="0.2">
      <c r="D61103" s="47"/>
    </row>
    <row r="61104" spans="4:4" x14ac:dyDescent="0.2">
      <c r="D61104" s="47"/>
    </row>
    <row r="61105" spans="4:4" x14ac:dyDescent="0.2">
      <c r="D61105" s="47"/>
    </row>
    <row r="61106" spans="4:4" x14ac:dyDescent="0.2">
      <c r="D61106" s="47"/>
    </row>
    <row r="61107" spans="4:4" x14ac:dyDescent="0.2">
      <c r="D61107" s="47"/>
    </row>
    <row r="61108" spans="4:4" x14ac:dyDescent="0.2">
      <c r="D61108" s="47"/>
    </row>
    <row r="61109" spans="4:4" x14ac:dyDescent="0.2">
      <c r="D61109" s="47"/>
    </row>
    <row r="61110" spans="4:4" x14ac:dyDescent="0.2">
      <c r="D61110" s="47"/>
    </row>
    <row r="61111" spans="4:4" x14ac:dyDescent="0.2">
      <c r="D61111" s="47"/>
    </row>
    <row r="61112" spans="4:4" x14ac:dyDescent="0.2">
      <c r="D61112" s="47"/>
    </row>
    <row r="61113" spans="4:4" x14ac:dyDescent="0.2">
      <c r="D61113" s="47"/>
    </row>
    <row r="61114" spans="4:4" x14ac:dyDescent="0.2">
      <c r="D61114" s="47"/>
    </row>
    <row r="61115" spans="4:4" x14ac:dyDescent="0.2">
      <c r="D61115" s="47"/>
    </row>
    <row r="61116" spans="4:4" x14ac:dyDescent="0.2">
      <c r="D61116" s="47"/>
    </row>
    <row r="61117" spans="4:4" x14ac:dyDescent="0.2">
      <c r="D61117" s="47"/>
    </row>
    <row r="61118" spans="4:4" x14ac:dyDescent="0.2">
      <c r="D61118" s="47"/>
    </row>
    <row r="61119" spans="4:4" x14ac:dyDescent="0.2">
      <c r="D61119" s="47"/>
    </row>
    <row r="61120" spans="4:4" x14ac:dyDescent="0.2">
      <c r="D61120" s="47"/>
    </row>
    <row r="61121" spans="4:4" x14ac:dyDescent="0.2">
      <c r="D61121" s="47"/>
    </row>
    <row r="61122" spans="4:4" x14ac:dyDescent="0.2">
      <c r="D61122" s="47"/>
    </row>
    <row r="61123" spans="4:4" x14ac:dyDescent="0.2">
      <c r="D61123" s="47"/>
    </row>
    <row r="61124" spans="4:4" x14ac:dyDescent="0.2">
      <c r="D61124" s="47"/>
    </row>
    <row r="61125" spans="4:4" x14ac:dyDescent="0.2">
      <c r="D61125" s="47"/>
    </row>
    <row r="61126" spans="4:4" x14ac:dyDescent="0.2">
      <c r="D61126" s="47"/>
    </row>
    <row r="61127" spans="4:4" x14ac:dyDescent="0.2">
      <c r="D61127" s="47"/>
    </row>
    <row r="61128" spans="4:4" x14ac:dyDescent="0.2">
      <c r="D61128" s="47"/>
    </row>
    <row r="61129" spans="4:4" x14ac:dyDescent="0.2">
      <c r="D61129" s="47"/>
    </row>
    <row r="61130" spans="4:4" x14ac:dyDescent="0.2">
      <c r="D61130" s="47"/>
    </row>
    <row r="61131" spans="4:4" x14ac:dyDescent="0.2">
      <c r="D61131" s="47"/>
    </row>
    <row r="61132" spans="4:4" x14ac:dyDescent="0.2">
      <c r="D61132" s="47"/>
    </row>
    <row r="61133" spans="4:4" x14ac:dyDescent="0.2">
      <c r="D61133" s="47"/>
    </row>
    <row r="61134" spans="4:4" x14ac:dyDescent="0.2">
      <c r="D61134" s="47"/>
    </row>
    <row r="61135" spans="4:4" x14ac:dyDescent="0.2">
      <c r="D61135" s="47"/>
    </row>
    <row r="61136" spans="4:4" x14ac:dyDescent="0.2">
      <c r="D61136" s="47"/>
    </row>
    <row r="61137" spans="4:4" x14ac:dyDescent="0.2">
      <c r="D61137" s="47"/>
    </row>
    <row r="61138" spans="4:4" x14ac:dyDescent="0.2">
      <c r="D61138" s="47"/>
    </row>
    <row r="61139" spans="4:4" x14ac:dyDescent="0.2">
      <c r="D61139" s="47"/>
    </row>
    <row r="61140" spans="4:4" x14ac:dyDescent="0.2">
      <c r="D61140" s="47"/>
    </row>
    <row r="61141" spans="4:4" x14ac:dyDescent="0.2">
      <c r="D61141" s="47"/>
    </row>
    <row r="61142" spans="4:4" x14ac:dyDescent="0.2">
      <c r="D61142" s="47"/>
    </row>
    <row r="61143" spans="4:4" x14ac:dyDescent="0.2">
      <c r="D61143" s="47"/>
    </row>
    <row r="61144" spans="4:4" x14ac:dyDescent="0.2">
      <c r="D61144" s="47"/>
    </row>
    <row r="61145" spans="4:4" x14ac:dyDescent="0.2">
      <c r="D61145" s="47"/>
    </row>
    <row r="61146" spans="4:4" x14ac:dyDescent="0.2">
      <c r="D61146" s="47"/>
    </row>
    <row r="61147" spans="4:4" x14ac:dyDescent="0.2">
      <c r="D61147" s="47"/>
    </row>
    <row r="61148" spans="4:4" x14ac:dyDescent="0.2">
      <c r="D61148" s="47"/>
    </row>
    <row r="61149" spans="4:4" x14ac:dyDescent="0.2">
      <c r="D61149" s="47"/>
    </row>
    <row r="61150" spans="4:4" x14ac:dyDescent="0.2">
      <c r="D61150" s="47"/>
    </row>
    <row r="61151" spans="4:4" x14ac:dyDescent="0.2">
      <c r="D61151" s="47"/>
    </row>
    <row r="61152" spans="4:4" x14ac:dyDescent="0.2">
      <c r="D61152" s="47"/>
    </row>
    <row r="61153" spans="4:4" x14ac:dyDescent="0.2">
      <c r="D61153" s="47"/>
    </row>
    <row r="61154" spans="4:4" x14ac:dyDescent="0.2">
      <c r="D61154" s="47"/>
    </row>
    <row r="61155" spans="4:4" x14ac:dyDescent="0.2">
      <c r="D61155" s="47"/>
    </row>
    <row r="61156" spans="4:4" x14ac:dyDescent="0.2">
      <c r="D61156" s="47"/>
    </row>
    <row r="61157" spans="4:4" x14ac:dyDescent="0.2">
      <c r="D61157" s="47"/>
    </row>
    <row r="61158" spans="4:4" x14ac:dyDescent="0.2">
      <c r="D61158" s="47"/>
    </row>
    <row r="61159" spans="4:4" x14ac:dyDescent="0.2">
      <c r="D61159" s="47"/>
    </row>
    <row r="61160" spans="4:4" x14ac:dyDescent="0.2">
      <c r="D61160" s="47"/>
    </row>
    <row r="61161" spans="4:4" x14ac:dyDescent="0.2">
      <c r="D61161" s="47"/>
    </row>
    <row r="61162" spans="4:4" x14ac:dyDescent="0.2">
      <c r="D61162" s="47"/>
    </row>
    <row r="61163" spans="4:4" x14ac:dyDescent="0.2">
      <c r="D61163" s="47"/>
    </row>
    <row r="61164" spans="4:4" x14ac:dyDescent="0.2">
      <c r="D61164" s="47"/>
    </row>
    <row r="61165" spans="4:4" x14ac:dyDescent="0.2">
      <c r="D61165" s="47"/>
    </row>
    <row r="61166" spans="4:4" x14ac:dyDescent="0.2">
      <c r="D61166" s="47"/>
    </row>
    <row r="61167" spans="4:4" x14ac:dyDescent="0.2">
      <c r="D61167" s="47"/>
    </row>
    <row r="61168" spans="4:4" x14ac:dyDescent="0.2">
      <c r="D61168" s="47"/>
    </row>
    <row r="61169" spans="4:4" x14ac:dyDescent="0.2">
      <c r="D61169" s="47"/>
    </row>
    <row r="61170" spans="4:4" x14ac:dyDescent="0.2">
      <c r="D61170" s="47"/>
    </row>
    <row r="61171" spans="4:4" x14ac:dyDescent="0.2">
      <c r="D61171" s="47"/>
    </row>
    <row r="61172" spans="4:4" x14ac:dyDescent="0.2">
      <c r="D61172" s="47"/>
    </row>
    <row r="61173" spans="4:4" x14ac:dyDescent="0.2">
      <c r="D61173" s="47"/>
    </row>
    <row r="61174" spans="4:4" x14ac:dyDescent="0.2">
      <c r="D61174" s="47"/>
    </row>
    <row r="61175" spans="4:4" x14ac:dyDescent="0.2">
      <c r="D61175" s="47"/>
    </row>
    <row r="61176" spans="4:4" x14ac:dyDescent="0.2">
      <c r="D61176" s="47"/>
    </row>
    <row r="61177" spans="4:4" x14ac:dyDescent="0.2">
      <c r="D61177" s="47"/>
    </row>
    <row r="61178" spans="4:4" x14ac:dyDescent="0.2">
      <c r="D61178" s="47"/>
    </row>
    <row r="61179" spans="4:4" x14ac:dyDescent="0.2">
      <c r="D61179" s="47"/>
    </row>
    <row r="61180" spans="4:4" x14ac:dyDescent="0.2">
      <c r="D61180" s="47"/>
    </row>
    <row r="61181" spans="4:4" x14ac:dyDescent="0.2">
      <c r="D61181" s="47"/>
    </row>
    <row r="61182" spans="4:4" x14ac:dyDescent="0.2">
      <c r="D61182" s="47"/>
    </row>
    <row r="61183" spans="4:4" x14ac:dyDescent="0.2">
      <c r="D61183" s="47"/>
    </row>
    <row r="61184" spans="4:4" x14ac:dyDescent="0.2">
      <c r="D61184" s="47"/>
    </row>
    <row r="61185" spans="4:4" x14ac:dyDescent="0.2">
      <c r="D61185" s="47"/>
    </row>
    <row r="61186" spans="4:4" x14ac:dyDescent="0.2">
      <c r="D61186" s="47"/>
    </row>
    <row r="61187" spans="4:4" x14ac:dyDescent="0.2">
      <c r="D61187" s="47"/>
    </row>
    <row r="61188" spans="4:4" x14ac:dyDescent="0.2">
      <c r="D61188" s="47"/>
    </row>
    <row r="61189" spans="4:4" x14ac:dyDescent="0.2">
      <c r="D61189" s="47"/>
    </row>
    <row r="61190" spans="4:4" x14ac:dyDescent="0.2">
      <c r="D61190" s="47"/>
    </row>
    <row r="61191" spans="4:4" x14ac:dyDescent="0.2">
      <c r="D61191" s="47"/>
    </row>
    <row r="61192" spans="4:4" x14ac:dyDescent="0.2">
      <c r="D61192" s="47"/>
    </row>
    <row r="61193" spans="4:4" x14ac:dyDescent="0.2">
      <c r="D61193" s="47"/>
    </row>
    <row r="61194" spans="4:4" x14ac:dyDescent="0.2">
      <c r="D61194" s="47"/>
    </row>
    <row r="61195" spans="4:4" x14ac:dyDescent="0.2">
      <c r="D61195" s="47"/>
    </row>
    <row r="61196" spans="4:4" x14ac:dyDescent="0.2">
      <c r="D61196" s="47"/>
    </row>
    <row r="61197" spans="4:4" x14ac:dyDescent="0.2">
      <c r="D61197" s="47"/>
    </row>
    <row r="61198" spans="4:4" x14ac:dyDescent="0.2">
      <c r="D61198" s="47"/>
    </row>
    <row r="61199" spans="4:4" x14ac:dyDescent="0.2">
      <c r="D61199" s="47"/>
    </row>
    <row r="61200" spans="4:4" x14ac:dyDescent="0.2">
      <c r="D61200" s="47"/>
    </row>
    <row r="61201" spans="4:4" x14ac:dyDescent="0.2">
      <c r="D61201" s="47"/>
    </row>
    <row r="61202" spans="4:4" x14ac:dyDescent="0.2">
      <c r="D61202" s="47"/>
    </row>
    <row r="61203" spans="4:4" x14ac:dyDescent="0.2">
      <c r="D61203" s="47"/>
    </row>
    <row r="61204" spans="4:4" x14ac:dyDescent="0.2">
      <c r="D61204" s="47"/>
    </row>
    <row r="61205" spans="4:4" x14ac:dyDescent="0.2">
      <c r="D61205" s="47"/>
    </row>
    <row r="61206" spans="4:4" x14ac:dyDescent="0.2">
      <c r="D61206" s="47"/>
    </row>
    <row r="61207" spans="4:4" x14ac:dyDescent="0.2">
      <c r="D61207" s="47"/>
    </row>
    <row r="61208" spans="4:4" x14ac:dyDescent="0.2">
      <c r="D61208" s="47"/>
    </row>
    <row r="61209" spans="4:4" x14ac:dyDescent="0.2">
      <c r="D61209" s="47"/>
    </row>
    <row r="61210" spans="4:4" x14ac:dyDescent="0.2">
      <c r="D61210" s="47"/>
    </row>
    <row r="61211" spans="4:4" x14ac:dyDescent="0.2">
      <c r="D61211" s="47"/>
    </row>
    <row r="61212" spans="4:4" x14ac:dyDescent="0.2">
      <c r="D61212" s="47"/>
    </row>
    <row r="61213" spans="4:4" x14ac:dyDescent="0.2">
      <c r="D61213" s="47"/>
    </row>
    <row r="61214" spans="4:4" x14ac:dyDescent="0.2">
      <c r="D61214" s="47"/>
    </row>
    <row r="61215" spans="4:4" x14ac:dyDescent="0.2">
      <c r="D61215" s="47"/>
    </row>
    <row r="61216" spans="4:4" x14ac:dyDescent="0.2">
      <c r="D61216" s="47"/>
    </row>
    <row r="61217" spans="4:4" x14ac:dyDescent="0.2">
      <c r="D61217" s="47"/>
    </row>
    <row r="61218" spans="4:4" x14ac:dyDescent="0.2">
      <c r="D61218" s="47"/>
    </row>
    <row r="61219" spans="4:4" x14ac:dyDescent="0.2">
      <c r="D61219" s="47"/>
    </row>
    <row r="61220" spans="4:4" x14ac:dyDescent="0.2">
      <c r="D61220" s="47"/>
    </row>
    <row r="61221" spans="4:4" x14ac:dyDescent="0.2">
      <c r="D61221" s="47"/>
    </row>
    <row r="61222" spans="4:4" x14ac:dyDescent="0.2">
      <c r="D61222" s="47"/>
    </row>
    <row r="61223" spans="4:4" x14ac:dyDescent="0.2">
      <c r="D61223" s="47"/>
    </row>
    <row r="61224" spans="4:4" x14ac:dyDescent="0.2">
      <c r="D61224" s="47"/>
    </row>
    <row r="61225" spans="4:4" x14ac:dyDescent="0.2">
      <c r="D61225" s="47"/>
    </row>
    <row r="61226" spans="4:4" x14ac:dyDescent="0.2">
      <c r="D61226" s="47"/>
    </row>
    <row r="61227" spans="4:4" x14ac:dyDescent="0.2">
      <c r="D61227" s="47"/>
    </row>
    <row r="61228" spans="4:4" x14ac:dyDescent="0.2">
      <c r="D61228" s="47"/>
    </row>
    <row r="61229" spans="4:4" x14ac:dyDescent="0.2">
      <c r="D61229" s="47"/>
    </row>
    <row r="61230" spans="4:4" x14ac:dyDescent="0.2">
      <c r="D61230" s="47"/>
    </row>
    <row r="61231" spans="4:4" x14ac:dyDescent="0.2">
      <c r="D61231" s="47"/>
    </row>
    <row r="61232" spans="4:4" x14ac:dyDescent="0.2">
      <c r="D61232" s="47"/>
    </row>
    <row r="61233" spans="4:4" x14ac:dyDescent="0.2">
      <c r="D61233" s="47"/>
    </row>
    <row r="61234" spans="4:4" x14ac:dyDescent="0.2">
      <c r="D61234" s="47"/>
    </row>
    <row r="61235" spans="4:4" x14ac:dyDescent="0.2">
      <c r="D61235" s="47"/>
    </row>
    <row r="61236" spans="4:4" x14ac:dyDescent="0.2">
      <c r="D61236" s="47"/>
    </row>
    <row r="61237" spans="4:4" x14ac:dyDescent="0.2">
      <c r="D61237" s="47"/>
    </row>
    <row r="61238" spans="4:4" x14ac:dyDescent="0.2">
      <c r="D61238" s="47"/>
    </row>
    <row r="61239" spans="4:4" x14ac:dyDescent="0.2">
      <c r="D61239" s="47"/>
    </row>
    <row r="61240" spans="4:4" x14ac:dyDescent="0.2">
      <c r="D61240" s="47"/>
    </row>
    <row r="61241" spans="4:4" x14ac:dyDescent="0.2">
      <c r="D61241" s="47"/>
    </row>
    <row r="61242" spans="4:4" x14ac:dyDescent="0.2">
      <c r="D61242" s="47"/>
    </row>
    <row r="61243" spans="4:4" x14ac:dyDescent="0.2">
      <c r="D61243" s="47"/>
    </row>
    <row r="61244" spans="4:4" x14ac:dyDescent="0.2">
      <c r="D61244" s="47"/>
    </row>
    <row r="61245" spans="4:4" x14ac:dyDescent="0.2">
      <c r="D61245" s="47"/>
    </row>
    <row r="61246" spans="4:4" x14ac:dyDescent="0.2">
      <c r="D61246" s="47"/>
    </row>
    <row r="61247" spans="4:4" x14ac:dyDescent="0.2">
      <c r="D61247" s="47"/>
    </row>
    <row r="61248" spans="4:4" x14ac:dyDescent="0.2">
      <c r="D61248" s="47"/>
    </row>
    <row r="61249" spans="4:4" x14ac:dyDescent="0.2">
      <c r="D61249" s="47"/>
    </row>
    <row r="61250" spans="4:4" x14ac:dyDescent="0.2">
      <c r="D61250" s="47"/>
    </row>
    <row r="61251" spans="4:4" x14ac:dyDescent="0.2">
      <c r="D61251" s="47"/>
    </row>
    <row r="61252" spans="4:4" x14ac:dyDescent="0.2">
      <c r="D61252" s="47"/>
    </row>
    <row r="61253" spans="4:4" x14ac:dyDescent="0.2">
      <c r="D61253" s="47"/>
    </row>
    <row r="61254" spans="4:4" x14ac:dyDescent="0.2">
      <c r="D61254" s="47"/>
    </row>
    <row r="61255" spans="4:4" x14ac:dyDescent="0.2">
      <c r="D61255" s="47"/>
    </row>
    <row r="61256" spans="4:4" x14ac:dyDescent="0.2">
      <c r="D61256" s="47"/>
    </row>
    <row r="61257" spans="4:4" x14ac:dyDescent="0.2">
      <c r="D61257" s="47"/>
    </row>
    <row r="61258" spans="4:4" x14ac:dyDescent="0.2">
      <c r="D61258" s="47"/>
    </row>
    <row r="61259" spans="4:4" x14ac:dyDescent="0.2">
      <c r="D61259" s="47"/>
    </row>
    <row r="61260" spans="4:4" x14ac:dyDescent="0.2">
      <c r="D61260" s="47"/>
    </row>
    <row r="61261" spans="4:4" x14ac:dyDescent="0.2">
      <c r="D61261" s="47"/>
    </row>
    <row r="61262" spans="4:4" x14ac:dyDescent="0.2">
      <c r="D61262" s="47"/>
    </row>
    <row r="61263" spans="4:4" x14ac:dyDescent="0.2">
      <c r="D61263" s="47"/>
    </row>
    <row r="61264" spans="4:4" x14ac:dyDescent="0.2">
      <c r="D61264" s="47"/>
    </row>
    <row r="61265" spans="4:4" x14ac:dyDescent="0.2">
      <c r="D61265" s="47"/>
    </row>
    <row r="61266" spans="4:4" x14ac:dyDescent="0.2">
      <c r="D61266" s="47"/>
    </row>
    <row r="61267" spans="4:4" x14ac:dyDescent="0.2">
      <c r="D61267" s="47"/>
    </row>
    <row r="61268" spans="4:4" x14ac:dyDescent="0.2">
      <c r="D61268" s="47"/>
    </row>
    <row r="61269" spans="4:4" x14ac:dyDescent="0.2">
      <c r="D61269" s="47"/>
    </row>
    <row r="61270" spans="4:4" x14ac:dyDescent="0.2">
      <c r="D61270" s="47"/>
    </row>
    <row r="61271" spans="4:4" x14ac:dyDescent="0.2">
      <c r="D61271" s="47"/>
    </row>
    <row r="61272" spans="4:4" x14ac:dyDescent="0.2">
      <c r="D61272" s="47"/>
    </row>
    <row r="61273" spans="4:4" x14ac:dyDescent="0.2">
      <c r="D61273" s="47"/>
    </row>
    <row r="61274" spans="4:4" x14ac:dyDescent="0.2">
      <c r="D61274" s="47"/>
    </row>
    <row r="61275" spans="4:4" x14ac:dyDescent="0.2">
      <c r="D61275" s="47"/>
    </row>
    <row r="61276" spans="4:4" x14ac:dyDescent="0.2">
      <c r="D61276" s="47"/>
    </row>
    <row r="61277" spans="4:4" x14ac:dyDescent="0.2">
      <c r="D61277" s="47"/>
    </row>
    <row r="61278" spans="4:4" x14ac:dyDescent="0.2">
      <c r="D61278" s="47"/>
    </row>
    <row r="61279" spans="4:4" x14ac:dyDescent="0.2">
      <c r="D61279" s="47"/>
    </row>
    <row r="61280" spans="4:4" x14ac:dyDescent="0.2">
      <c r="D61280" s="47"/>
    </row>
    <row r="61281" spans="4:4" x14ac:dyDescent="0.2">
      <c r="D61281" s="47"/>
    </row>
    <row r="61282" spans="4:4" x14ac:dyDescent="0.2">
      <c r="D61282" s="47"/>
    </row>
    <row r="61283" spans="4:4" x14ac:dyDescent="0.2">
      <c r="D61283" s="47"/>
    </row>
    <row r="61284" spans="4:4" x14ac:dyDescent="0.2">
      <c r="D61284" s="47"/>
    </row>
    <row r="61285" spans="4:4" x14ac:dyDescent="0.2">
      <c r="D61285" s="47"/>
    </row>
    <row r="61286" spans="4:4" x14ac:dyDescent="0.2">
      <c r="D61286" s="47"/>
    </row>
    <row r="61287" spans="4:4" x14ac:dyDescent="0.2">
      <c r="D61287" s="47"/>
    </row>
    <row r="61288" spans="4:4" x14ac:dyDescent="0.2">
      <c r="D61288" s="47"/>
    </row>
    <row r="61289" spans="4:4" x14ac:dyDescent="0.2">
      <c r="D61289" s="47"/>
    </row>
    <row r="61290" spans="4:4" x14ac:dyDescent="0.2">
      <c r="D61290" s="47"/>
    </row>
    <row r="61291" spans="4:4" x14ac:dyDescent="0.2">
      <c r="D61291" s="47"/>
    </row>
    <row r="61292" spans="4:4" x14ac:dyDescent="0.2">
      <c r="D61292" s="47"/>
    </row>
    <row r="61293" spans="4:4" x14ac:dyDescent="0.2">
      <c r="D61293" s="47"/>
    </row>
    <row r="61294" spans="4:4" x14ac:dyDescent="0.2">
      <c r="D61294" s="47"/>
    </row>
    <row r="61295" spans="4:4" x14ac:dyDescent="0.2">
      <c r="D61295" s="47"/>
    </row>
    <row r="61296" spans="4:4" x14ac:dyDescent="0.2">
      <c r="D61296" s="47"/>
    </row>
    <row r="61297" spans="4:4" x14ac:dyDescent="0.2">
      <c r="D61297" s="47"/>
    </row>
    <row r="61298" spans="4:4" x14ac:dyDescent="0.2">
      <c r="D61298" s="47"/>
    </row>
    <row r="61299" spans="4:4" x14ac:dyDescent="0.2">
      <c r="D61299" s="47"/>
    </row>
    <row r="61300" spans="4:4" x14ac:dyDescent="0.2">
      <c r="D61300" s="47"/>
    </row>
    <row r="61301" spans="4:4" x14ac:dyDescent="0.2">
      <c r="D61301" s="47"/>
    </row>
    <row r="61302" spans="4:4" x14ac:dyDescent="0.2">
      <c r="D61302" s="47"/>
    </row>
    <row r="61303" spans="4:4" x14ac:dyDescent="0.2">
      <c r="D61303" s="47"/>
    </row>
    <row r="61304" spans="4:4" x14ac:dyDescent="0.2">
      <c r="D61304" s="47"/>
    </row>
    <row r="61305" spans="4:4" x14ac:dyDescent="0.2">
      <c r="D61305" s="47"/>
    </row>
    <row r="61306" spans="4:4" x14ac:dyDescent="0.2">
      <c r="D61306" s="47"/>
    </row>
    <row r="61307" spans="4:4" x14ac:dyDescent="0.2">
      <c r="D61307" s="47"/>
    </row>
    <row r="61308" spans="4:4" x14ac:dyDescent="0.2">
      <c r="D61308" s="47"/>
    </row>
    <row r="61309" spans="4:4" x14ac:dyDescent="0.2">
      <c r="D61309" s="47"/>
    </row>
    <row r="61310" spans="4:4" x14ac:dyDescent="0.2">
      <c r="D61310" s="47"/>
    </row>
    <row r="61311" spans="4:4" x14ac:dyDescent="0.2">
      <c r="D61311" s="47"/>
    </row>
    <row r="61312" spans="4:4" x14ac:dyDescent="0.2">
      <c r="D61312" s="47"/>
    </row>
    <row r="61313" spans="4:4" x14ac:dyDescent="0.2">
      <c r="D61313" s="47"/>
    </row>
    <row r="61314" spans="4:4" x14ac:dyDescent="0.2">
      <c r="D61314" s="47"/>
    </row>
    <row r="61315" spans="4:4" x14ac:dyDescent="0.2">
      <c r="D61315" s="47"/>
    </row>
    <row r="61316" spans="4:4" x14ac:dyDescent="0.2">
      <c r="D61316" s="47"/>
    </row>
    <row r="61317" spans="4:4" x14ac:dyDescent="0.2">
      <c r="D61317" s="47"/>
    </row>
    <row r="61318" spans="4:4" x14ac:dyDescent="0.2">
      <c r="D61318" s="47"/>
    </row>
    <row r="61319" spans="4:4" x14ac:dyDescent="0.2">
      <c r="D61319" s="47"/>
    </row>
    <row r="61320" spans="4:4" x14ac:dyDescent="0.2">
      <c r="D61320" s="47"/>
    </row>
    <row r="61321" spans="4:4" x14ac:dyDescent="0.2">
      <c r="D61321" s="47"/>
    </row>
    <row r="61322" spans="4:4" x14ac:dyDescent="0.2">
      <c r="D61322" s="47"/>
    </row>
    <row r="61323" spans="4:4" x14ac:dyDescent="0.2">
      <c r="D61323" s="47"/>
    </row>
    <row r="61324" spans="4:4" x14ac:dyDescent="0.2">
      <c r="D61324" s="47"/>
    </row>
    <row r="61325" spans="4:4" x14ac:dyDescent="0.2">
      <c r="D61325" s="47"/>
    </row>
    <row r="61326" spans="4:4" x14ac:dyDescent="0.2">
      <c r="D61326" s="47"/>
    </row>
    <row r="61327" spans="4:4" x14ac:dyDescent="0.2">
      <c r="D61327" s="47"/>
    </row>
    <row r="61328" spans="4:4" x14ac:dyDescent="0.2">
      <c r="D61328" s="47"/>
    </row>
    <row r="61329" spans="4:4" x14ac:dyDescent="0.2">
      <c r="D61329" s="47"/>
    </row>
    <row r="61330" spans="4:4" x14ac:dyDescent="0.2">
      <c r="D61330" s="47"/>
    </row>
    <row r="61331" spans="4:4" x14ac:dyDescent="0.2">
      <c r="D61331" s="47"/>
    </row>
    <row r="61332" spans="4:4" x14ac:dyDescent="0.2">
      <c r="D61332" s="47"/>
    </row>
    <row r="61333" spans="4:4" x14ac:dyDescent="0.2">
      <c r="D61333" s="47"/>
    </row>
    <row r="61334" spans="4:4" x14ac:dyDescent="0.2">
      <c r="D61334" s="47"/>
    </row>
    <row r="61335" spans="4:4" x14ac:dyDescent="0.2">
      <c r="D61335" s="47"/>
    </row>
    <row r="61336" spans="4:4" x14ac:dyDescent="0.2">
      <c r="D61336" s="47"/>
    </row>
    <row r="61337" spans="4:4" x14ac:dyDescent="0.2">
      <c r="D61337" s="47"/>
    </row>
    <row r="61338" spans="4:4" x14ac:dyDescent="0.2">
      <c r="D61338" s="47"/>
    </row>
    <row r="61339" spans="4:4" x14ac:dyDescent="0.2">
      <c r="D61339" s="47"/>
    </row>
    <row r="61340" spans="4:4" x14ac:dyDescent="0.2">
      <c r="D61340" s="47"/>
    </row>
    <row r="61341" spans="4:4" x14ac:dyDescent="0.2">
      <c r="D61341" s="47"/>
    </row>
    <row r="61342" spans="4:4" x14ac:dyDescent="0.2">
      <c r="D61342" s="47"/>
    </row>
    <row r="61343" spans="4:4" x14ac:dyDescent="0.2">
      <c r="D61343" s="47"/>
    </row>
    <row r="61344" spans="4:4" x14ac:dyDescent="0.2">
      <c r="D61344" s="47"/>
    </row>
    <row r="61345" spans="4:4" x14ac:dyDescent="0.2">
      <c r="D61345" s="47"/>
    </row>
    <row r="61346" spans="4:4" x14ac:dyDescent="0.2">
      <c r="D61346" s="47"/>
    </row>
    <row r="61347" spans="4:4" x14ac:dyDescent="0.2">
      <c r="D61347" s="47"/>
    </row>
    <row r="61348" spans="4:4" x14ac:dyDescent="0.2">
      <c r="D61348" s="47"/>
    </row>
    <row r="61349" spans="4:4" x14ac:dyDescent="0.2">
      <c r="D61349" s="47"/>
    </row>
    <row r="61350" spans="4:4" x14ac:dyDescent="0.2">
      <c r="D61350" s="47"/>
    </row>
    <row r="61351" spans="4:4" x14ac:dyDescent="0.2">
      <c r="D61351" s="47"/>
    </row>
    <row r="61352" spans="4:4" x14ac:dyDescent="0.2">
      <c r="D61352" s="47"/>
    </row>
    <row r="61353" spans="4:4" x14ac:dyDescent="0.2">
      <c r="D61353" s="47"/>
    </row>
    <row r="61354" spans="4:4" x14ac:dyDescent="0.2">
      <c r="D61354" s="47"/>
    </row>
    <row r="61355" spans="4:4" x14ac:dyDescent="0.2">
      <c r="D61355" s="47"/>
    </row>
    <row r="61356" spans="4:4" x14ac:dyDescent="0.2">
      <c r="D61356" s="47"/>
    </row>
    <row r="61357" spans="4:4" x14ac:dyDescent="0.2">
      <c r="D61357" s="47"/>
    </row>
    <row r="61358" spans="4:4" x14ac:dyDescent="0.2">
      <c r="D61358" s="47"/>
    </row>
    <row r="61359" spans="4:4" x14ac:dyDescent="0.2">
      <c r="D61359" s="47"/>
    </row>
    <row r="61360" spans="4:4" x14ac:dyDescent="0.2">
      <c r="D61360" s="47"/>
    </row>
    <row r="61361" spans="4:4" x14ac:dyDescent="0.2">
      <c r="D61361" s="47"/>
    </row>
    <row r="61362" spans="4:4" x14ac:dyDescent="0.2">
      <c r="D61362" s="47"/>
    </row>
    <row r="61363" spans="4:4" x14ac:dyDescent="0.2">
      <c r="D61363" s="47"/>
    </row>
    <row r="61364" spans="4:4" x14ac:dyDescent="0.2">
      <c r="D61364" s="47"/>
    </row>
    <row r="61365" spans="4:4" x14ac:dyDescent="0.2">
      <c r="D61365" s="47"/>
    </row>
    <row r="61366" spans="4:4" x14ac:dyDescent="0.2">
      <c r="D61366" s="47"/>
    </row>
    <row r="61367" spans="4:4" x14ac:dyDescent="0.2">
      <c r="D61367" s="47"/>
    </row>
    <row r="61368" spans="4:4" x14ac:dyDescent="0.2">
      <c r="D61368" s="47"/>
    </row>
    <row r="61369" spans="4:4" x14ac:dyDescent="0.2">
      <c r="D61369" s="47"/>
    </row>
    <row r="61370" spans="4:4" x14ac:dyDescent="0.2">
      <c r="D61370" s="47"/>
    </row>
    <row r="61371" spans="4:4" x14ac:dyDescent="0.2">
      <c r="D61371" s="47"/>
    </row>
    <row r="61372" spans="4:4" x14ac:dyDescent="0.2">
      <c r="D61372" s="47"/>
    </row>
    <row r="61373" spans="4:4" x14ac:dyDescent="0.2">
      <c r="D61373" s="47"/>
    </row>
    <row r="61374" spans="4:4" x14ac:dyDescent="0.2">
      <c r="D61374" s="47"/>
    </row>
    <row r="61375" spans="4:4" x14ac:dyDescent="0.2">
      <c r="D61375" s="47"/>
    </row>
    <row r="61376" spans="4:4" x14ac:dyDescent="0.2">
      <c r="D61376" s="47"/>
    </row>
    <row r="61377" spans="4:4" x14ac:dyDescent="0.2">
      <c r="D61377" s="47"/>
    </row>
    <row r="61378" spans="4:4" x14ac:dyDescent="0.2">
      <c r="D61378" s="47"/>
    </row>
    <row r="61379" spans="4:4" x14ac:dyDescent="0.2">
      <c r="D61379" s="47"/>
    </row>
    <row r="61380" spans="4:4" x14ac:dyDescent="0.2">
      <c r="D61380" s="47"/>
    </row>
    <row r="61381" spans="4:4" x14ac:dyDescent="0.2">
      <c r="D61381" s="47"/>
    </row>
    <row r="61382" spans="4:4" x14ac:dyDescent="0.2">
      <c r="D61382" s="47"/>
    </row>
    <row r="61383" spans="4:4" x14ac:dyDescent="0.2">
      <c r="D61383" s="47"/>
    </row>
    <row r="61384" spans="4:4" x14ac:dyDescent="0.2">
      <c r="D61384" s="47"/>
    </row>
    <row r="61385" spans="4:4" x14ac:dyDescent="0.2">
      <c r="D61385" s="47"/>
    </row>
    <row r="61386" spans="4:4" x14ac:dyDescent="0.2">
      <c r="D61386" s="47"/>
    </row>
    <row r="61387" spans="4:4" x14ac:dyDescent="0.2">
      <c r="D61387" s="47"/>
    </row>
    <row r="61388" spans="4:4" x14ac:dyDescent="0.2">
      <c r="D61388" s="47"/>
    </row>
    <row r="61389" spans="4:4" x14ac:dyDescent="0.2">
      <c r="D61389" s="47"/>
    </row>
    <row r="61390" spans="4:4" x14ac:dyDescent="0.2">
      <c r="D61390" s="47"/>
    </row>
    <row r="61391" spans="4:4" x14ac:dyDescent="0.2">
      <c r="D61391" s="47"/>
    </row>
    <row r="61392" spans="4:4" x14ac:dyDescent="0.2">
      <c r="D61392" s="47"/>
    </row>
    <row r="61393" spans="4:4" x14ac:dyDescent="0.2">
      <c r="D61393" s="47"/>
    </row>
    <row r="61394" spans="4:4" x14ac:dyDescent="0.2">
      <c r="D61394" s="47"/>
    </row>
    <row r="61395" spans="4:4" x14ac:dyDescent="0.2">
      <c r="D61395" s="47"/>
    </row>
    <row r="61396" spans="4:4" x14ac:dyDescent="0.2">
      <c r="D61396" s="47"/>
    </row>
    <row r="61397" spans="4:4" x14ac:dyDescent="0.2">
      <c r="D61397" s="47"/>
    </row>
    <row r="61398" spans="4:4" x14ac:dyDescent="0.2">
      <c r="D61398" s="47"/>
    </row>
    <row r="61399" spans="4:4" x14ac:dyDescent="0.2">
      <c r="D61399" s="47"/>
    </row>
    <row r="61400" spans="4:4" x14ac:dyDescent="0.2">
      <c r="D61400" s="47"/>
    </row>
    <row r="61401" spans="4:4" x14ac:dyDescent="0.2">
      <c r="D61401" s="47"/>
    </row>
    <row r="61402" spans="4:4" x14ac:dyDescent="0.2">
      <c r="D61402" s="47"/>
    </row>
    <row r="61403" spans="4:4" x14ac:dyDescent="0.2">
      <c r="D61403" s="47"/>
    </row>
    <row r="61404" spans="4:4" x14ac:dyDescent="0.2">
      <c r="D61404" s="47"/>
    </row>
    <row r="61405" spans="4:4" x14ac:dyDescent="0.2">
      <c r="D61405" s="47"/>
    </row>
    <row r="61406" spans="4:4" x14ac:dyDescent="0.2">
      <c r="D61406" s="47"/>
    </row>
    <row r="61407" spans="4:4" x14ac:dyDescent="0.2">
      <c r="D61407" s="47"/>
    </row>
    <row r="61408" spans="4:4" x14ac:dyDescent="0.2">
      <c r="D61408" s="47"/>
    </row>
    <row r="61409" spans="4:4" x14ac:dyDescent="0.2">
      <c r="D61409" s="47"/>
    </row>
    <row r="61410" spans="4:4" x14ac:dyDescent="0.2">
      <c r="D61410" s="47"/>
    </row>
    <row r="61411" spans="4:4" x14ac:dyDescent="0.2">
      <c r="D61411" s="47"/>
    </row>
    <row r="61412" spans="4:4" x14ac:dyDescent="0.2">
      <c r="D61412" s="47"/>
    </row>
    <row r="61413" spans="4:4" x14ac:dyDescent="0.2">
      <c r="D61413" s="47"/>
    </row>
    <row r="61414" spans="4:4" x14ac:dyDescent="0.2">
      <c r="D61414" s="47"/>
    </row>
    <row r="61415" spans="4:4" x14ac:dyDescent="0.2">
      <c r="D61415" s="47"/>
    </row>
    <row r="61416" spans="4:4" x14ac:dyDescent="0.2">
      <c r="D61416" s="47"/>
    </row>
    <row r="61417" spans="4:4" x14ac:dyDescent="0.2">
      <c r="D61417" s="47"/>
    </row>
    <row r="61418" spans="4:4" x14ac:dyDescent="0.2">
      <c r="D61418" s="47"/>
    </row>
    <row r="61419" spans="4:4" x14ac:dyDescent="0.2">
      <c r="D61419" s="47"/>
    </row>
    <row r="61420" spans="4:4" x14ac:dyDescent="0.2">
      <c r="D61420" s="47"/>
    </row>
    <row r="61421" spans="4:4" x14ac:dyDescent="0.2">
      <c r="D61421" s="47"/>
    </row>
    <row r="61422" spans="4:4" x14ac:dyDescent="0.2">
      <c r="D61422" s="47"/>
    </row>
    <row r="61423" spans="4:4" x14ac:dyDescent="0.2">
      <c r="D61423" s="47"/>
    </row>
    <row r="61424" spans="4:4" x14ac:dyDescent="0.2">
      <c r="D61424" s="47"/>
    </row>
    <row r="61425" spans="4:4" x14ac:dyDescent="0.2">
      <c r="D61425" s="47"/>
    </row>
    <row r="61426" spans="4:4" x14ac:dyDescent="0.2">
      <c r="D61426" s="47"/>
    </row>
    <row r="61427" spans="4:4" x14ac:dyDescent="0.2">
      <c r="D61427" s="47"/>
    </row>
    <row r="61428" spans="4:4" x14ac:dyDescent="0.2">
      <c r="D61428" s="47"/>
    </row>
    <row r="61429" spans="4:4" x14ac:dyDescent="0.2">
      <c r="D61429" s="47"/>
    </row>
    <row r="61430" spans="4:4" x14ac:dyDescent="0.2">
      <c r="D61430" s="47"/>
    </row>
    <row r="61431" spans="4:4" x14ac:dyDescent="0.2">
      <c r="D61431" s="47"/>
    </row>
    <row r="61432" spans="4:4" x14ac:dyDescent="0.2">
      <c r="D61432" s="47"/>
    </row>
    <row r="61433" spans="4:4" x14ac:dyDescent="0.2">
      <c r="D61433" s="47"/>
    </row>
    <row r="61434" spans="4:4" x14ac:dyDescent="0.2">
      <c r="D61434" s="47"/>
    </row>
    <row r="61435" spans="4:4" x14ac:dyDescent="0.2">
      <c r="D61435" s="47"/>
    </row>
    <row r="61436" spans="4:4" x14ac:dyDescent="0.2">
      <c r="D61436" s="47"/>
    </row>
    <row r="61437" spans="4:4" x14ac:dyDescent="0.2">
      <c r="D61437" s="47"/>
    </row>
    <row r="61438" spans="4:4" x14ac:dyDescent="0.2">
      <c r="D61438" s="47"/>
    </row>
    <row r="61439" spans="4:4" x14ac:dyDescent="0.2">
      <c r="D61439" s="47"/>
    </row>
    <row r="61440" spans="4:4" x14ac:dyDescent="0.2">
      <c r="D61440" s="47"/>
    </row>
    <row r="61441" spans="4:4" x14ac:dyDescent="0.2">
      <c r="D61441" s="47"/>
    </row>
    <row r="61442" spans="4:4" x14ac:dyDescent="0.2">
      <c r="D61442" s="47"/>
    </row>
    <row r="61443" spans="4:4" x14ac:dyDescent="0.2">
      <c r="D61443" s="47"/>
    </row>
    <row r="61444" spans="4:4" x14ac:dyDescent="0.2">
      <c r="D61444" s="47"/>
    </row>
    <row r="61445" spans="4:4" x14ac:dyDescent="0.2">
      <c r="D61445" s="47"/>
    </row>
    <row r="61446" spans="4:4" x14ac:dyDescent="0.2">
      <c r="D61446" s="47"/>
    </row>
    <row r="61447" spans="4:4" x14ac:dyDescent="0.2">
      <c r="D61447" s="47"/>
    </row>
    <row r="61448" spans="4:4" x14ac:dyDescent="0.2">
      <c r="D61448" s="47"/>
    </row>
    <row r="61449" spans="4:4" x14ac:dyDescent="0.2">
      <c r="D61449" s="47"/>
    </row>
    <row r="61450" spans="4:4" x14ac:dyDescent="0.2">
      <c r="D61450" s="47"/>
    </row>
    <row r="61451" spans="4:4" x14ac:dyDescent="0.2">
      <c r="D61451" s="47"/>
    </row>
    <row r="61452" spans="4:4" x14ac:dyDescent="0.2">
      <c r="D61452" s="47"/>
    </row>
    <row r="61453" spans="4:4" x14ac:dyDescent="0.2">
      <c r="D61453" s="47"/>
    </row>
    <row r="61454" spans="4:4" x14ac:dyDescent="0.2">
      <c r="D61454" s="47"/>
    </row>
    <row r="61455" spans="4:4" x14ac:dyDescent="0.2">
      <c r="D61455" s="47"/>
    </row>
    <row r="61456" spans="4:4" x14ac:dyDescent="0.2">
      <c r="D61456" s="47"/>
    </row>
    <row r="61457" spans="4:4" x14ac:dyDescent="0.2">
      <c r="D61457" s="47"/>
    </row>
    <row r="61458" spans="4:4" x14ac:dyDescent="0.2">
      <c r="D61458" s="47"/>
    </row>
    <row r="61459" spans="4:4" x14ac:dyDescent="0.2">
      <c r="D61459" s="47"/>
    </row>
    <row r="61460" spans="4:4" x14ac:dyDescent="0.2">
      <c r="D61460" s="47"/>
    </row>
    <row r="61461" spans="4:4" x14ac:dyDescent="0.2">
      <c r="D61461" s="47"/>
    </row>
    <row r="61462" spans="4:4" x14ac:dyDescent="0.2">
      <c r="D61462" s="47"/>
    </row>
    <row r="61463" spans="4:4" x14ac:dyDescent="0.2">
      <c r="D61463" s="47"/>
    </row>
    <row r="61464" spans="4:4" x14ac:dyDescent="0.2">
      <c r="D61464" s="47"/>
    </row>
    <row r="61465" spans="4:4" x14ac:dyDescent="0.2">
      <c r="D61465" s="47"/>
    </row>
    <row r="61466" spans="4:4" x14ac:dyDescent="0.2">
      <c r="D61466" s="47"/>
    </row>
    <row r="61467" spans="4:4" x14ac:dyDescent="0.2">
      <c r="D61467" s="47"/>
    </row>
    <row r="61468" spans="4:4" x14ac:dyDescent="0.2">
      <c r="D61468" s="47"/>
    </row>
    <row r="61469" spans="4:4" x14ac:dyDescent="0.2">
      <c r="D61469" s="47"/>
    </row>
    <row r="61470" spans="4:4" x14ac:dyDescent="0.2">
      <c r="D61470" s="47"/>
    </row>
    <row r="61471" spans="4:4" x14ac:dyDescent="0.2">
      <c r="D61471" s="47"/>
    </row>
    <row r="61472" spans="4:4" x14ac:dyDescent="0.2">
      <c r="D61472" s="47"/>
    </row>
    <row r="61473" spans="4:4" x14ac:dyDescent="0.2">
      <c r="D61473" s="47"/>
    </row>
    <row r="61474" spans="4:4" x14ac:dyDescent="0.2">
      <c r="D61474" s="47"/>
    </row>
    <row r="61475" spans="4:4" x14ac:dyDescent="0.2">
      <c r="D61475" s="47"/>
    </row>
    <row r="61476" spans="4:4" x14ac:dyDescent="0.2">
      <c r="D61476" s="47"/>
    </row>
    <row r="61477" spans="4:4" x14ac:dyDescent="0.2">
      <c r="D61477" s="47"/>
    </row>
    <row r="61478" spans="4:4" x14ac:dyDescent="0.2">
      <c r="D61478" s="47"/>
    </row>
    <row r="61479" spans="4:4" x14ac:dyDescent="0.2">
      <c r="D61479" s="47"/>
    </row>
    <row r="61480" spans="4:4" x14ac:dyDescent="0.2">
      <c r="D61480" s="47"/>
    </row>
    <row r="61481" spans="4:4" x14ac:dyDescent="0.2">
      <c r="D61481" s="47"/>
    </row>
    <row r="61482" spans="4:4" x14ac:dyDescent="0.2">
      <c r="D61482" s="47"/>
    </row>
    <row r="61483" spans="4:4" x14ac:dyDescent="0.2">
      <c r="D61483" s="47"/>
    </row>
    <row r="61484" spans="4:4" x14ac:dyDescent="0.2">
      <c r="D61484" s="47"/>
    </row>
    <row r="61485" spans="4:4" x14ac:dyDescent="0.2">
      <c r="D61485" s="47"/>
    </row>
    <row r="61486" spans="4:4" x14ac:dyDescent="0.2">
      <c r="D61486" s="47"/>
    </row>
    <row r="61487" spans="4:4" x14ac:dyDescent="0.2">
      <c r="D61487" s="47"/>
    </row>
    <row r="61488" spans="4:4" x14ac:dyDescent="0.2">
      <c r="D61488" s="47"/>
    </row>
    <row r="61489" spans="4:4" x14ac:dyDescent="0.2">
      <c r="D61489" s="47"/>
    </row>
    <row r="61490" spans="4:4" x14ac:dyDescent="0.2">
      <c r="D61490" s="47"/>
    </row>
    <row r="61491" spans="4:4" x14ac:dyDescent="0.2">
      <c r="D61491" s="47"/>
    </row>
    <row r="61492" spans="4:4" x14ac:dyDescent="0.2">
      <c r="D61492" s="47"/>
    </row>
    <row r="61493" spans="4:4" x14ac:dyDescent="0.2">
      <c r="D61493" s="47"/>
    </row>
    <row r="61494" spans="4:4" x14ac:dyDescent="0.2">
      <c r="D61494" s="47"/>
    </row>
    <row r="61495" spans="4:4" x14ac:dyDescent="0.2">
      <c r="D61495" s="47"/>
    </row>
    <row r="61496" spans="4:4" x14ac:dyDescent="0.2">
      <c r="D61496" s="47"/>
    </row>
    <row r="61497" spans="4:4" x14ac:dyDescent="0.2">
      <c r="D61497" s="47"/>
    </row>
    <row r="61498" spans="4:4" x14ac:dyDescent="0.2">
      <c r="D61498" s="47"/>
    </row>
    <row r="61499" spans="4:4" x14ac:dyDescent="0.2">
      <c r="D61499" s="47"/>
    </row>
    <row r="61500" spans="4:4" x14ac:dyDescent="0.2">
      <c r="D61500" s="47"/>
    </row>
    <row r="61501" spans="4:4" x14ac:dyDescent="0.2">
      <c r="D61501" s="47"/>
    </row>
    <row r="61502" spans="4:4" x14ac:dyDescent="0.2">
      <c r="D61502" s="47"/>
    </row>
    <row r="61503" spans="4:4" x14ac:dyDescent="0.2">
      <c r="D61503" s="47"/>
    </row>
    <row r="61504" spans="4:4" x14ac:dyDescent="0.2">
      <c r="D61504" s="47"/>
    </row>
    <row r="61505" spans="4:4" x14ac:dyDescent="0.2">
      <c r="D61505" s="47"/>
    </row>
    <row r="61506" spans="4:4" x14ac:dyDescent="0.2">
      <c r="D61506" s="47"/>
    </row>
    <row r="61507" spans="4:4" x14ac:dyDescent="0.2">
      <c r="D61507" s="47"/>
    </row>
    <row r="61508" spans="4:4" x14ac:dyDescent="0.2">
      <c r="D61508" s="47"/>
    </row>
    <row r="61509" spans="4:4" x14ac:dyDescent="0.2">
      <c r="D61509" s="47"/>
    </row>
    <row r="61510" spans="4:4" x14ac:dyDescent="0.2">
      <c r="D61510" s="47"/>
    </row>
    <row r="61511" spans="4:4" x14ac:dyDescent="0.2">
      <c r="D61511" s="47"/>
    </row>
    <row r="61512" spans="4:4" x14ac:dyDescent="0.2">
      <c r="D61512" s="47"/>
    </row>
    <row r="61513" spans="4:4" x14ac:dyDescent="0.2">
      <c r="D61513" s="47"/>
    </row>
    <row r="61514" spans="4:4" x14ac:dyDescent="0.2">
      <c r="D61514" s="47"/>
    </row>
    <row r="61515" spans="4:4" x14ac:dyDescent="0.2">
      <c r="D61515" s="47"/>
    </row>
    <row r="61516" spans="4:4" x14ac:dyDescent="0.2">
      <c r="D61516" s="47"/>
    </row>
    <row r="61517" spans="4:4" x14ac:dyDescent="0.2">
      <c r="D61517" s="47"/>
    </row>
    <row r="61518" spans="4:4" x14ac:dyDescent="0.2">
      <c r="D61518" s="47"/>
    </row>
    <row r="61519" spans="4:4" x14ac:dyDescent="0.2">
      <c r="D61519" s="47"/>
    </row>
    <row r="61520" spans="4:4" x14ac:dyDescent="0.2">
      <c r="D61520" s="47"/>
    </row>
    <row r="61521" spans="4:4" x14ac:dyDescent="0.2">
      <c r="D61521" s="47"/>
    </row>
    <row r="61522" spans="4:4" x14ac:dyDescent="0.2">
      <c r="D61522" s="47"/>
    </row>
    <row r="61523" spans="4:4" x14ac:dyDescent="0.2">
      <c r="D61523" s="47"/>
    </row>
    <row r="61524" spans="4:4" x14ac:dyDescent="0.2">
      <c r="D61524" s="47"/>
    </row>
    <row r="61525" spans="4:4" x14ac:dyDescent="0.2">
      <c r="D61525" s="47"/>
    </row>
    <row r="61526" spans="4:4" x14ac:dyDescent="0.2">
      <c r="D61526" s="47"/>
    </row>
    <row r="61527" spans="4:4" x14ac:dyDescent="0.2">
      <c r="D61527" s="47"/>
    </row>
    <row r="61528" spans="4:4" x14ac:dyDescent="0.2">
      <c r="D61528" s="47"/>
    </row>
    <row r="61529" spans="4:4" x14ac:dyDescent="0.2">
      <c r="D61529" s="47"/>
    </row>
    <row r="61530" spans="4:4" x14ac:dyDescent="0.2">
      <c r="D61530" s="47"/>
    </row>
    <row r="61531" spans="4:4" x14ac:dyDescent="0.2">
      <c r="D61531" s="47"/>
    </row>
    <row r="61532" spans="4:4" x14ac:dyDescent="0.2">
      <c r="D61532" s="47"/>
    </row>
    <row r="61533" spans="4:4" x14ac:dyDescent="0.2">
      <c r="D61533" s="47"/>
    </row>
    <row r="61534" spans="4:4" x14ac:dyDescent="0.2">
      <c r="D61534" s="47"/>
    </row>
    <row r="61535" spans="4:4" x14ac:dyDescent="0.2">
      <c r="D61535" s="47"/>
    </row>
    <row r="61536" spans="4:4" x14ac:dyDescent="0.2">
      <c r="D61536" s="47"/>
    </row>
    <row r="61537" spans="4:4" x14ac:dyDescent="0.2">
      <c r="D61537" s="47"/>
    </row>
    <row r="61538" spans="4:4" x14ac:dyDescent="0.2">
      <c r="D61538" s="47"/>
    </row>
    <row r="61539" spans="4:4" x14ac:dyDescent="0.2">
      <c r="D61539" s="47"/>
    </row>
    <row r="61540" spans="4:4" x14ac:dyDescent="0.2">
      <c r="D61540" s="47"/>
    </row>
    <row r="61541" spans="4:4" x14ac:dyDescent="0.2">
      <c r="D61541" s="47"/>
    </row>
    <row r="61542" spans="4:4" x14ac:dyDescent="0.2">
      <c r="D61542" s="47"/>
    </row>
    <row r="61543" spans="4:4" x14ac:dyDescent="0.2">
      <c r="D61543" s="47"/>
    </row>
    <row r="61544" spans="4:4" x14ac:dyDescent="0.2">
      <c r="D61544" s="47"/>
    </row>
    <row r="61545" spans="4:4" x14ac:dyDescent="0.2">
      <c r="D61545" s="47"/>
    </row>
    <row r="61546" spans="4:4" x14ac:dyDescent="0.2">
      <c r="D61546" s="47"/>
    </row>
    <row r="61547" spans="4:4" x14ac:dyDescent="0.2">
      <c r="D61547" s="47"/>
    </row>
    <row r="61548" spans="4:4" x14ac:dyDescent="0.2">
      <c r="D61548" s="47"/>
    </row>
    <row r="61549" spans="4:4" x14ac:dyDescent="0.2">
      <c r="D61549" s="47"/>
    </row>
    <row r="61550" spans="4:4" x14ac:dyDescent="0.2">
      <c r="D61550" s="47"/>
    </row>
    <row r="61551" spans="4:4" x14ac:dyDescent="0.2">
      <c r="D61551" s="47"/>
    </row>
    <row r="61552" spans="4:4" x14ac:dyDescent="0.2">
      <c r="D61552" s="47"/>
    </row>
    <row r="61553" spans="4:4" x14ac:dyDescent="0.2">
      <c r="D61553" s="47"/>
    </row>
    <row r="61554" spans="4:4" x14ac:dyDescent="0.2">
      <c r="D61554" s="47"/>
    </row>
    <row r="61555" spans="4:4" x14ac:dyDescent="0.2">
      <c r="D61555" s="47"/>
    </row>
    <row r="61556" spans="4:4" x14ac:dyDescent="0.2">
      <c r="D61556" s="47"/>
    </row>
    <row r="61557" spans="4:4" x14ac:dyDescent="0.2">
      <c r="D61557" s="47"/>
    </row>
    <row r="61558" spans="4:4" x14ac:dyDescent="0.2">
      <c r="D61558" s="47"/>
    </row>
    <row r="61559" spans="4:4" x14ac:dyDescent="0.2">
      <c r="D61559" s="47"/>
    </row>
    <row r="61560" spans="4:4" x14ac:dyDescent="0.2">
      <c r="D61560" s="47"/>
    </row>
    <row r="61561" spans="4:4" x14ac:dyDescent="0.2">
      <c r="D61561" s="47"/>
    </row>
    <row r="61562" spans="4:4" x14ac:dyDescent="0.2">
      <c r="D61562" s="47"/>
    </row>
    <row r="61563" spans="4:4" x14ac:dyDescent="0.2">
      <c r="D61563" s="47"/>
    </row>
    <row r="61564" spans="4:4" x14ac:dyDescent="0.2">
      <c r="D61564" s="47"/>
    </row>
    <row r="61565" spans="4:4" x14ac:dyDescent="0.2">
      <c r="D61565" s="47"/>
    </row>
    <row r="61566" spans="4:4" x14ac:dyDescent="0.2">
      <c r="D61566" s="47"/>
    </row>
    <row r="61567" spans="4:4" x14ac:dyDescent="0.2">
      <c r="D61567" s="47"/>
    </row>
    <row r="61568" spans="4:4" x14ac:dyDescent="0.2">
      <c r="D61568" s="47"/>
    </row>
    <row r="61569" spans="4:4" x14ac:dyDescent="0.2">
      <c r="D61569" s="47"/>
    </row>
    <row r="61570" spans="4:4" x14ac:dyDescent="0.2">
      <c r="D61570" s="47"/>
    </row>
    <row r="61571" spans="4:4" x14ac:dyDescent="0.2">
      <c r="D61571" s="47"/>
    </row>
    <row r="61572" spans="4:4" x14ac:dyDescent="0.2">
      <c r="D61572" s="47"/>
    </row>
    <row r="61573" spans="4:4" x14ac:dyDescent="0.2">
      <c r="D61573" s="47"/>
    </row>
    <row r="61574" spans="4:4" x14ac:dyDescent="0.2">
      <c r="D61574" s="47"/>
    </row>
    <row r="61575" spans="4:4" x14ac:dyDescent="0.2">
      <c r="D61575" s="47"/>
    </row>
    <row r="61576" spans="4:4" x14ac:dyDescent="0.2">
      <c r="D61576" s="47"/>
    </row>
    <row r="61577" spans="4:4" x14ac:dyDescent="0.2">
      <c r="D61577" s="47"/>
    </row>
    <row r="61578" spans="4:4" x14ac:dyDescent="0.2">
      <c r="D61578" s="47"/>
    </row>
    <row r="61579" spans="4:4" x14ac:dyDescent="0.2">
      <c r="D61579" s="47"/>
    </row>
    <row r="61580" spans="4:4" x14ac:dyDescent="0.2">
      <c r="D61580" s="47"/>
    </row>
    <row r="61581" spans="4:4" x14ac:dyDescent="0.2">
      <c r="D61581" s="47"/>
    </row>
    <row r="61582" spans="4:4" x14ac:dyDescent="0.2">
      <c r="D61582" s="47"/>
    </row>
    <row r="61583" spans="4:4" x14ac:dyDescent="0.2">
      <c r="D61583" s="47"/>
    </row>
    <row r="61584" spans="4:4" x14ac:dyDescent="0.2">
      <c r="D61584" s="47"/>
    </row>
    <row r="61585" spans="4:4" x14ac:dyDescent="0.2">
      <c r="D61585" s="47"/>
    </row>
    <row r="61586" spans="4:4" x14ac:dyDescent="0.2">
      <c r="D61586" s="47"/>
    </row>
    <row r="61587" spans="4:4" x14ac:dyDescent="0.2">
      <c r="D61587" s="47"/>
    </row>
    <row r="61588" spans="4:4" x14ac:dyDescent="0.2">
      <c r="D61588" s="47"/>
    </row>
    <row r="61589" spans="4:4" x14ac:dyDescent="0.2">
      <c r="D61589" s="47"/>
    </row>
    <row r="61590" spans="4:4" x14ac:dyDescent="0.2">
      <c r="D61590" s="47"/>
    </row>
    <row r="61591" spans="4:4" x14ac:dyDescent="0.2">
      <c r="D61591" s="47"/>
    </row>
    <row r="61592" spans="4:4" x14ac:dyDescent="0.2">
      <c r="D61592" s="47"/>
    </row>
    <row r="61593" spans="4:4" x14ac:dyDescent="0.2">
      <c r="D61593" s="47"/>
    </row>
    <row r="61594" spans="4:4" x14ac:dyDescent="0.2">
      <c r="D61594" s="47"/>
    </row>
    <row r="61595" spans="4:4" x14ac:dyDescent="0.2">
      <c r="D61595" s="47"/>
    </row>
    <row r="61596" spans="4:4" x14ac:dyDescent="0.2">
      <c r="D61596" s="47"/>
    </row>
    <row r="61597" spans="4:4" x14ac:dyDescent="0.2">
      <c r="D61597" s="47"/>
    </row>
    <row r="61598" spans="4:4" x14ac:dyDescent="0.2">
      <c r="D61598" s="47"/>
    </row>
    <row r="61599" spans="4:4" x14ac:dyDescent="0.2">
      <c r="D61599" s="47"/>
    </row>
    <row r="61600" spans="4:4" x14ac:dyDescent="0.2">
      <c r="D61600" s="47"/>
    </row>
    <row r="61601" spans="4:4" x14ac:dyDescent="0.2">
      <c r="D61601" s="47"/>
    </row>
    <row r="61602" spans="4:4" x14ac:dyDescent="0.2">
      <c r="D61602" s="47"/>
    </row>
    <row r="61603" spans="4:4" x14ac:dyDescent="0.2">
      <c r="D61603" s="47"/>
    </row>
    <row r="61604" spans="4:4" x14ac:dyDescent="0.2">
      <c r="D61604" s="47"/>
    </row>
    <row r="61605" spans="4:4" x14ac:dyDescent="0.2">
      <c r="D61605" s="47"/>
    </row>
    <row r="61606" spans="4:4" x14ac:dyDescent="0.2">
      <c r="D61606" s="47"/>
    </row>
    <row r="61607" spans="4:4" x14ac:dyDescent="0.2">
      <c r="D61607" s="47"/>
    </row>
    <row r="61608" spans="4:4" x14ac:dyDescent="0.2">
      <c r="D61608" s="47"/>
    </row>
    <row r="61609" spans="4:4" x14ac:dyDescent="0.2">
      <c r="D61609" s="47"/>
    </row>
    <row r="61610" spans="4:4" x14ac:dyDescent="0.2">
      <c r="D61610" s="47"/>
    </row>
    <row r="61611" spans="4:4" x14ac:dyDescent="0.2">
      <c r="D61611" s="47"/>
    </row>
    <row r="61612" spans="4:4" x14ac:dyDescent="0.2">
      <c r="D61612" s="47"/>
    </row>
    <row r="61613" spans="4:4" x14ac:dyDescent="0.2">
      <c r="D61613" s="47"/>
    </row>
    <row r="61614" spans="4:4" x14ac:dyDescent="0.2">
      <c r="D61614" s="47"/>
    </row>
    <row r="61615" spans="4:4" x14ac:dyDescent="0.2">
      <c r="D61615" s="47"/>
    </row>
    <row r="61616" spans="4:4" x14ac:dyDescent="0.2">
      <c r="D61616" s="47"/>
    </row>
    <row r="61617" spans="4:4" x14ac:dyDescent="0.2">
      <c r="D61617" s="47"/>
    </row>
    <row r="61618" spans="4:4" x14ac:dyDescent="0.2">
      <c r="D61618" s="47"/>
    </row>
    <row r="61619" spans="4:4" x14ac:dyDescent="0.2">
      <c r="D61619" s="47"/>
    </row>
    <row r="61620" spans="4:4" x14ac:dyDescent="0.2">
      <c r="D61620" s="47"/>
    </row>
    <row r="61621" spans="4:4" x14ac:dyDescent="0.2">
      <c r="D61621" s="47"/>
    </row>
    <row r="61622" spans="4:4" x14ac:dyDescent="0.2">
      <c r="D61622" s="47"/>
    </row>
    <row r="61623" spans="4:4" x14ac:dyDescent="0.2">
      <c r="D61623" s="47"/>
    </row>
    <row r="61624" spans="4:4" x14ac:dyDescent="0.2">
      <c r="D61624" s="47"/>
    </row>
    <row r="61625" spans="4:4" x14ac:dyDescent="0.2">
      <c r="D61625" s="47"/>
    </row>
    <row r="61626" spans="4:4" x14ac:dyDescent="0.2">
      <c r="D61626" s="47"/>
    </row>
    <row r="61627" spans="4:4" x14ac:dyDescent="0.2">
      <c r="D61627" s="47"/>
    </row>
    <row r="61628" spans="4:4" x14ac:dyDescent="0.2">
      <c r="D61628" s="47"/>
    </row>
    <row r="61629" spans="4:4" x14ac:dyDescent="0.2">
      <c r="D61629" s="47"/>
    </row>
    <row r="61630" spans="4:4" x14ac:dyDescent="0.2">
      <c r="D61630" s="47"/>
    </row>
    <row r="61631" spans="4:4" x14ac:dyDescent="0.2">
      <c r="D61631" s="47"/>
    </row>
    <row r="61632" spans="4:4" x14ac:dyDescent="0.2">
      <c r="D61632" s="47"/>
    </row>
    <row r="61633" spans="4:4" x14ac:dyDescent="0.2">
      <c r="D61633" s="47"/>
    </row>
    <row r="61634" spans="4:4" x14ac:dyDescent="0.2">
      <c r="D61634" s="47"/>
    </row>
    <row r="61635" spans="4:4" x14ac:dyDescent="0.2">
      <c r="D61635" s="47"/>
    </row>
    <row r="61636" spans="4:4" x14ac:dyDescent="0.2">
      <c r="D61636" s="47"/>
    </row>
    <row r="61637" spans="4:4" x14ac:dyDescent="0.2">
      <c r="D61637" s="47"/>
    </row>
    <row r="61638" spans="4:4" x14ac:dyDescent="0.2">
      <c r="D61638" s="47"/>
    </row>
    <row r="61639" spans="4:4" x14ac:dyDescent="0.2">
      <c r="D61639" s="47"/>
    </row>
    <row r="61640" spans="4:4" x14ac:dyDescent="0.2">
      <c r="D61640" s="47"/>
    </row>
    <row r="61641" spans="4:4" x14ac:dyDescent="0.2">
      <c r="D61641" s="47"/>
    </row>
    <row r="61642" spans="4:4" x14ac:dyDescent="0.2">
      <c r="D61642" s="47"/>
    </row>
    <row r="61643" spans="4:4" x14ac:dyDescent="0.2">
      <c r="D61643" s="47"/>
    </row>
    <row r="61644" spans="4:4" x14ac:dyDescent="0.2">
      <c r="D61644" s="47"/>
    </row>
    <row r="61645" spans="4:4" x14ac:dyDescent="0.2">
      <c r="D61645" s="47"/>
    </row>
    <row r="61646" spans="4:4" x14ac:dyDescent="0.2">
      <c r="D61646" s="47"/>
    </row>
    <row r="61647" spans="4:4" x14ac:dyDescent="0.2">
      <c r="D61647" s="47"/>
    </row>
    <row r="61648" spans="4:4" x14ac:dyDescent="0.2">
      <c r="D61648" s="47"/>
    </row>
    <row r="61649" spans="4:4" x14ac:dyDescent="0.2">
      <c r="D61649" s="47"/>
    </row>
    <row r="61650" spans="4:4" x14ac:dyDescent="0.2">
      <c r="D61650" s="47"/>
    </row>
    <row r="61651" spans="4:4" x14ac:dyDescent="0.2">
      <c r="D61651" s="47"/>
    </row>
    <row r="61652" spans="4:4" x14ac:dyDescent="0.2">
      <c r="D61652" s="47"/>
    </row>
    <row r="61653" spans="4:4" x14ac:dyDescent="0.2">
      <c r="D61653" s="47"/>
    </row>
    <row r="61654" spans="4:4" x14ac:dyDescent="0.2">
      <c r="D61654" s="47"/>
    </row>
    <row r="61655" spans="4:4" x14ac:dyDescent="0.2">
      <c r="D61655" s="47"/>
    </row>
    <row r="61656" spans="4:4" x14ac:dyDescent="0.2">
      <c r="D61656" s="47"/>
    </row>
    <row r="61657" spans="4:4" x14ac:dyDescent="0.2">
      <c r="D61657" s="47"/>
    </row>
    <row r="61658" spans="4:4" x14ac:dyDescent="0.2">
      <c r="D61658" s="47"/>
    </row>
    <row r="61659" spans="4:4" x14ac:dyDescent="0.2">
      <c r="D61659" s="47"/>
    </row>
    <row r="61660" spans="4:4" x14ac:dyDescent="0.2">
      <c r="D61660" s="47"/>
    </row>
    <row r="61661" spans="4:4" x14ac:dyDescent="0.2">
      <c r="D61661" s="47"/>
    </row>
    <row r="61662" spans="4:4" x14ac:dyDescent="0.2">
      <c r="D61662" s="47"/>
    </row>
    <row r="61663" spans="4:4" x14ac:dyDescent="0.2">
      <c r="D61663" s="47"/>
    </row>
    <row r="61664" spans="4:4" x14ac:dyDescent="0.2">
      <c r="D61664" s="47"/>
    </row>
    <row r="61665" spans="4:4" x14ac:dyDescent="0.2">
      <c r="D61665" s="47"/>
    </row>
    <row r="61666" spans="4:4" x14ac:dyDescent="0.2">
      <c r="D61666" s="47"/>
    </row>
    <row r="61667" spans="4:4" x14ac:dyDescent="0.2">
      <c r="D61667" s="47"/>
    </row>
    <row r="61668" spans="4:4" x14ac:dyDescent="0.2">
      <c r="D61668" s="47"/>
    </row>
    <row r="61669" spans="4:4" x14ac:dyDescent="0.2">
      <c r="D61669" s="47"/>
    </row>
    <row r="61670" spans="4:4" x14ac:dyDescent="0.2">
      <c r="D61670" s="47"/>
    </row>
    <row r="61671" spans="4:4" x14ac:dyDescent="0.2">
      <c r="D61671" s="47"/>
    </row>
    <row r="61672" spans="4:4" x14ac:dyDescent="0.2">
      <c r="D61672" s="47"/>
    </row>
    <row r="61673" spans="4:4" x14ac:dyDescent="0.2">
      <c r="D61673" s="47"/>
    </row>
    <row r="61674" spans="4:4" x14ac:dyDescent="0.2">
      <c r="D61674" s="47"/>
    </row>
    <row r="61675" spans="4:4" x14ac:dyDescent="0.2">
      <c r="D61675" s="47"/>
    </row>
    <row r="61676" spans="4:4" x14ac:dyDescent="0.2">
      <c r="D61676" s="47"/>
    </row>
    <row r="61677" spans="4:4" x14ac:dyDescent="0.2">
      <c r="D61677" s="47"/>
    </row>
    <row r="61678" spans="4:4" x14ac:dyDescent="0.2">
      <c r="D61678" s="47"/>
    </row>
    <row r="61679" spans="4:4" x14ac:dyDescent="0.2">
      <c r="D61679" s="47"/>
    </row>
    <row r="61680" spans="4:4" x14ac:dyDescent="0.2">
      <c r="D61680" s="47"/>
    </row>
    <row r="61681" spans="4:4" x14ac:dyDescent="0.2">
      <c r="D61681" s="47"/>
    </row>
    <row r="61682" spans="4:4" x14ac:dyDescent="0.2">
      <c r="D61682" s="47"/>
    </row>
    <row r="61683" spans="4:4" x14ac:dyDescent="0.2">
      <c r="D61683" s="47"/>
    </row>
    <row r="61684" spans="4:4" x14ac:dyDescent="0.2">
      <c r="D61684" s="47"/>
    </row>
    <row r="61685" spans="4:4" x14ac:dyDescent="0.2">
      <c r="D61685" s="47"/>
    </row>
    <row r="61686" spans="4:4" x14ac:dyDescent="0.2">
      <c r="D61686" s="47"/>
    </row>
    <row r="61687" spans="4:4" x14ac:dyDescent="0.2">
      <c r="D61687" s="47"/>
    </row>
    <row r="61688" spans="4:4" x14ac:dyDescent="0.2">
      <c r="D61688" s="47"/>
    </row>
    <row r="61689" spans="4:4" x14ac:dyDescent="0.2">
      <c r="D61689" s="47"/>
    </row>
    <row r="61690" spans="4:4" x14ac:dyDescent="0.2">
      <c r="D61690" s="47"/>
    </row>
    <row r="61691" spans="4:4" x14ac:dyDescent="0.2">
      <c r="D61691" s="47"/>
    </row>
    <row r="61692" spans="4:4" x14ac:dyDescent="0.2">
      <c r="D61692" s="47"/>
    </row>
    <row r="61693" spans="4:4" x14ac:dyDescent="0.2">
      <c r="D61693" s="47"/>
    </row>
    <row r="61694" spans="4:4" x14ac:dyDescent="0.2">
      <c r="D61694" s="47"/>
    </row>
    <row r="61695" spans="4:4" x14ac:dyDescent="0.2">
      <c r="D61695" s="47"/>
    </row>
    <row r="61696" spans="4:4" x14ac:dyDescent="0.2">
      <c r="D61696" s="47"/>
    </row>
    <row r="61697" spans="4:4" x14ac:dyDescent="0.2">
      <c r="D61697" s="47"/>
    </row>
    <row r="61698" spans="4:4" x14ac:dyDescent="0.2">
      <c r="D61698" s="47"/>
    </row>
    <row r="61699" spans="4:4" x14ac:dyDescent="0.2">
      <c r="D61699" s="47"/>
    </row>
    <row r="61700" spans="4:4" x14ac:dyDescent="0.2">
      <c r="D61700" s="47"/>
    </row>
    <row r="61701" spans="4:4" x14ac:dyDescent="0.2">
      <c r="D61701" s="47"/>
    </row>
    <row r="61702" spans="4:4" x14ac:dyDescent="0.2">
      <c r="D61702" s="47"/>
    </row>
    <row r="61703" spans="4:4" x14ac:dyDescent="0.2">
      <c r="D61703" s="47"/>
    </row>
    <row r="61704" spans="4:4" x14ac:dyDescent="0.2">
      <c r="D61704" s="47"/>
    </row>
    <row r="61705" spans="4:4" x14ac:dyDescent="0.2">
      <c r="D61705" s="47"/>
    </row>
    <row r="61706" spans="4:4" x14ac:dyDescent="0.2">
      <c r="D61706" s="47"/>
    </row>
    <row r="61707" spans="4:4" x14ac:dyDescent="0.2">
      <c r="D61707" s="47"/>
    </row>
    <row r="61708" spans="4:4" x14ac:dyDescent="0.2">
      <c r="D61708" s="47"/>
    </row>
    <row r="61709" spans="4:4" x14ac:dyDescent="0.2">
      <c r="D61709" s="47"/>
    </row>
    <row r="61710" spans="4:4" x14ac:dyDescent="0.2">
      <c r="D61710" s="47"/>
    </row>
    <row r="61711" spans="4:4" x14ac:dyDescent="0.2">
      <c r="D61711" s="47"/>
    </row>
    <row r="61712" spans="4:4" x14ac:dyDescent="0.2">
      <c r="D61712" s="47"/>
    </row>
    <row r="61713" spans="4:4" x14ac:dyDescent="0.2">
      <c r="D61713" s="47"/>
    </row>
    <row r="61714" spans="4:4" x14ac:dyDescent="0.2">
      <c r="D61714" s="47"/>
    </row>
    <row r="61715" spans="4:4" x14ac:dyDescent="0.2">
      <c r="D61715" s="47"/>
    </row>
    <row r="61716" spans="4:4" x14ac:dyDescent="0.2">
      <c r="D61716" s="47"/>
    </row>
    <row r="61717" spans="4:4" x14ac:dyDescent="0.2">
      <c r="D61717" s="47"/>
    </row>
    <row r="61718" spans="4:4" x14ac:dyDescent="0.2">
      <c r="D61718" s="47"/>
    </row>
    <row r="61719" spans="4:4" x14ac:dyDescent="0.2">
      <c r="D61719" s="47"/>
    </row>
    <row r="61720" spans="4:4" x14ac:dyDescent="0.2">
      <c r="D61720" s="47"/>
    </row>
    <row r="61721" spans="4:4" x14ac:dyDescent="0.2">
      <c r="D61721" s="47"/>
    </row>
    <row r="61722" spans="4:4" x14ac:dyDescent="0.2">
      <c r="D61722" s="47"/>
    </row>
    <row r="61723" spans="4:4" x14ac:dyDescent="0.2">
      <c r="D61723" s="47"/>
    </row>
    <row r="61724" spans="4:4" x14ac:dyDescent="0.2">
      <c r="D61724" s="47"/>
    </row>
    <row r="61725" spans="4:4" x14ac:dyDescent="0.2">
      <c r="D61725" s="47"/>
    </row>
    <row r="61726" spans="4:4" x14ac:dyDescent="0.2">
      <c r="D61726" s="47"/>
    </row>
    <row r="61727" spans="4:4" x14ac:dyDescent="0.2">
      <c r="D61727" s="47"/>
    </row>
    <row r="61728" spans="4:4" x14ac:dyDescent="0.2">
      <c r="D61728" s="47"/>
    </row>
    <row r="61729" spans="4:4" x14ac:dyDescent="0.2">
      <c r="D61729" s="47"/>
    </row>
    <row r="61730" spans="4:4" x14ac:dyDescent="0.2">
      <c r="D61730" s="47"/>
    </row>
    <row r="61731" spans="4:4" x14ac:dyDescent="0.2">
      <c r="D61731" s="47"/>
    </row>
    <row r="61732" spans="4:4" x14ac:dyDescent="0.2">
      <c r="D61732" s="47"/>
    </row>
    <row r="61733" spans="4:4" x14ac:dyDescent="0.2">
      <c r="D61733" s="47"/>
    </row>
    <row r="61734" spans="4:4" x14ac:dyDescent="0.2">
      <c r="D61734" s="47"/>
    </row>
    <row r="61735" spans="4:4" x14ac:dyDescent="0.2">
      <c r="D61735" s="47"/>
    </row>
    <row r="61736" spans="4:4" x14ac:dyDescent="0.2">
      <c r="D61736" s="47"/>
    </row>
    <row r="61737" spans="4:4" x14ac:dyDescent="0.2">
      <c r="D61737" s="47"/>
    </row>
    <row r="61738" spans="4:4" x14ac:dyDescent="0.2">
      <c r="D61738" s="47"/>
    </row>
    <row r="61739" spans="4:4" x14ac:dyDescent="0.2">
      <c r="D61739" s="47"/>
    </row>
    <row r="61740" spans="4:4" x14ac:dyDescent="0.2">
      <c r="D61740" s="47"/>
    </row>
    <row r="61741" spans="4:4" x14ac:dyDescent="0.2">
      <c r="D61741" s="47"/>
    </row>
    <row r="61742" spans="4:4" x14ac:dyDescent="0.2">
      <c r="D61742" s="47"/>
    </row>
    <row r="61743" spans="4:4" x14ac:dyDescent="0.2">
      <c r="D61743" s="47"/>
    </row>
    <row r="61744" spans="4:4" x14ac:dyDescent="0.2">
      <c r="D61744" s="47"/>
    </row>
    <row r="61745" spans="4:4" x14ac:dyDescent="0.2">
      <c r="D61745" s="47"/>
    </row>
    <row r="61746" spans="4:4" x14ac:dyDescent="0.2">
      <c r="D61746" s="47"/>
    </row>
    <row r="61747" spans="4:4" x14ac:dyDescent="0.2">
      <c r="D61747" s="47"/>
    </row>
    <row r="61748" spans="4:4" x14ac:dyDescent="0.2">
      <c r="D61748" s="47"/>
    </row>
    <row r="61749" spans="4:4" x14ac:dyDescent="0.2">
      <c r="D61749" s="47"/>
    </row>
    <row r="61750" spans="4:4" x14ac:dyDescent="0.2">
      <c r="D61750" s="47"/>
    </row>
    <row r="61751" spans="4:4" x14ac:dyDescent="0.2">
      <c r="D61751" s="47"/>
    </row>
    <row r="61752" spans="4:4" x14ac:dyDescent="0.2">
      <c r="D61752" s="47"/>
    </row>
    <row r="61753" spans="4:4" x14ac:dyDescent="0.2">
      <c r="D61753" s="47"/>
    </row>
    <row r="61754" spans="4:4" x14ac:dyDescent="0.2">
      <c r="D61754" s="47"/>
    </row>
    <row r="61755" spans="4:4" x14ac:dyDescent="0.2">
      <c r="D61755" s="47"/>
    </row>
    <row r="61756" spans="4:4" x14ac:dyDescent="0.2">
      <c r="D61756" s="47"/>
    </row>
    <row r="61757" spans="4:4" x14ac:dyDescent="0.2">
      <c r="D61757" s="47"/>
    </row>
    <row r="61758" spans="4:4" x14ac:dyDescent="0.2">
      <c r="D61758" s="47"/>
    </row>
    <row r="61759" spans="4:4" x14ac:dyDescent="0.2">
      <c r="D61759" s="47"/>
    </row>
    <row r="61760" spans="4:4" x14ac:dyDescent="0.2">
      <c r="D61760" s="47"/>
    </row>
    <row r="61761" spans="4:4" x14ac:dyDescent="0.2">
      <c r="D61761" s="47"/>
    </row>
    <row r="61762" spans="4:4" x14ac:dyDescent="0.2">
      <c r="D61762" s="47"/>
    </row>
    <row r="61763" spans="4:4" x14ac:dyDescent="0.2">
      <c r="D61763" s="47"/>
    </row>
    <row r="61764" spans="4:4" x14ac:dyDescent="0.2">
      <c r="D61764" s="47"/>
    </row>
    <row r="61765" spans="4:4" x14ac:dyDescent="0.2">
      <c r="D61765" s="47"/>
    </row>
    <row r="61766" spans="4:4" x14ac:dyDescent="0.2">
      <c r="D61766" s="47"/>
    </row>
    <row r="61767" spans="4:4" x14ac:dyDescent="0.2">
      <c r="D61767" s="47"/>
    </row>
    <row r="61768" spans="4:4" x14ac:dyDescent="0.2">
      <c r="D61768" s="47"/>
    </row>
    <row r="61769" spans="4:4" x14ac:dyDescent="0.2">
      <c r="D61769" s="47"/>
    </row>
    <row r="61770" spans="4:4" x14ac:dyDescent="0.2">
      <c r="D61770" s="47"/>
    </row>
    <row r="61771" spans="4:4" x14ac:dyDescent="0.2">
      <c r="D61771" s="47"/>
    </row>
    <row r="61772" spans="4:4" x14ac:dyDescent="0.2">
      <c r="D61772" s="47"/>
    </row>
    <row r="61773" spans="4:4" x14ac:dyDescent="0.2">
      <c r="D61773" s="47"/>
    </row>
    <row r="61774" spans="4:4" x14ac:dyDescent="0.2">
      <c r="D61774" s="47"/>
    </row>
    <row r="61775" spans="4:4" x14ac:dyDescent="0.2">
      <c r="D61775" s="47"/>
    </row>
    <row r="61776" spans="4:4" x14ac:dyDescent="0.2">
      <c r="D61776" s="47"/>
    </row>
    <row r="61777" spans="4:4" x14ac:dyDescent="0.2">
      <c r="D61777" s="47"/>
    </row>
    <row r="61778" spans="4:4" x14ac:dyDescent="0.2">
      <c r="D61778" s="47"/>
    </row>
    <row r="61779" spans="4:4" x14ac:dyDescent="0.2">
      <c r="D61779" s="47"/>
    </row>
    <row r="61780" spans="4:4" x14ac:dyDescent="0.2">
      <c r="D61780" s="47"/>
    </row>
    <row r="61781" spans="4:4" x14ac:dyDescent="0.2">
      <c r="D61781" s="47"/>
    </row>
    <row r="61782" spans="4:4" x14ac:dyDescent="0.2">
      <c r="D61782" s="47"/>
    </row>
    <row r="61783" spans="4:4" x14ac:dyDescent="0.2">
      <c r="D61783" s="47"/>
    </row>
    <row r="61784" spans="4:4" x14ac:dyDescent="0.2">
      <c r="D61784" s="47"/>
    </row>
    <row r="61785" spans="4:4" x14ac:dyDescent="0.2">
      <c r="D61785" s="47"/>
    </row>
    <row r="61786" spans="4:4" x14ac:dyDescent="0.2">
      <c r="D61786" s="47"/>
    </row>
    <row r="61787" spans="4:4" x14ac:dyDescent="0.2">
      <c r="D61787" s="47"/>
    </row>
    <row r="61788" spans="4:4" x14ac:dyDescent="0.2">
      <c r="D61788" s="47"/>
    </row>
    <row r="61789" spans="4:4" x14ac:dyDescent="0.2">
      <c r="D61789" s="47"/>
    </row>
    <row r="61790" spans="4:4" x14ac:dyDescent="0.2">
      <c r="D61790" s="47"/>
    </row>
    <row r="61791" spans="4:4" x14ac:dyDescent="0.2">
      <c r="D61791" s="47"/>
    </row>
    <row r="61792" spans="4:4" x14ac:dyDescent="0.2">
      <c r="D61792" s="47"/>
    </row>
    <row r="61793" spans="4:4" x14ac:dyDescent="0.2">
      <c r="D61793" s="47"/>
    </row>
    <row r="61794" spans="4:4" x14ac:dyDescent="0.2">
      <c r="D61794" s="47"/>
    </row>
    <row r="61795" spans="4:4" x14ac:dyDescent="0.2">
      <c r="D61795" s="47"/>
    </row>
    <row r="61796" spans="4:4" x14ac:dyDescent="0.2">
      <c r="D61796" s="47"/>
    </row>
    <row r="61797" spans="4:4" x14ac:dyDescent="0.2">
      <c r="D61797" s="47"/>
    </row>
    <row r="61798" spans="4:4" x14ac:dyDescent="0.2">
      <c r="D61798" s="47"/>
    </row>
    <row r="61799" spans="4:4" x14ac:dyDescent="0.2">
      <c r="D61799" s="47"/>
    </row>
    <row r="61800" spans="4:4" x14ac:dyDescent="0.2">
      <c r="D61800" s="47"/>
    </row>
    <row r="61801" spans="4:4" x14ac:dyDescent="0.2">
      <c r="D61801" s="47"/>
    </row>
    <row r="61802" spans="4:4" x14ac:dyDescent="0.2">
      <c r="D61802" s="47"/>
    </row>
    <row r="61803" spans="4:4" x14ac:dyDescent="0.2">
      <c r="D61803" s="47"/>
    </row>
    <row r="61804" spans="4:4" x14ac:dyDescent="0.2">
      <c r="D61804" s="47"/>
    </row>
    <row r="61805" spans="4:4" x14ac:dyDescent="0.2">
      <c r="D61805" s="47"/>
    </row>
    <row r="61806" spans="4:4" x14ac:dyDescent="0.2">
      <c r="D61806" s="47"/>
    </row>
    <row r="61807" spans="4:4" x14ac:dyDescent="0.2">
      <c r="D61807" s="47"/>
    </row>
    <row r="61808" spans="4:4" x14ac:dyDescent="0.2">
      <c r="D61808" s="47"/>
    </row>
    <row r="61809" spans="4:4" x14ac:dyDescent="0.2">
      <c r="D61809" s="47"/>
    </row>
    <row r="61810" spans="4:4" x14ac:dyDescent="0.2">
      <c r="D61810" s="47"/>
    </row>
    <row r="61811" spans="4:4" x14ac:dyDescent="0.2">
      <c r="D61811" s="47"/>
    </row>
    <row r="61812" spans="4:4" x14ac:dyDescent="0.2">
      <c r="D61812" s="47"/>
    </row>
    <row r="61813" spans="4:4" x14ac:dyDescent="0.2">
      <c r="D61813" s="47"/>
    </row>
    <row r="61814" spans="4:4" x14ac:dyDescent="0.2">
      <c r="D61814" s="47"/>
    </row>
    <row r="61815" spans="4:4" x14ac:dyDescent="0.2">
      <c r="D61815" s="47"/>
    </row>
    <row r="61816" spans="4:4" x14ac:dyDescent="0.2">
      <c r="D61816" s="47"/>
    </row>
    <row r="61817" spans="4:4" x14ac:dyDescent="0.2">
      <c r="D61817" s="47"/>
    </row>
    <row r="61818" spans="4:4" x14ac:dyDescent="0.2">
      <c r="D61818" s="47"/>
    </row>
    <row r="61819" spans="4:4" x14ac:dyDescent="0.2">
      <c r="D61819" s="47"/>
    </row>
    <row r="61820" spans="4:4" x14ac:dyDescent="0.2">
      <c r="D61820" s="47"/>
    </row>
    <row r="61821" spans="4:4" x14ac:dyDescent="0.2">
      <c r="D61821" s="47"/>
    </row>
    <row r="61822" spans="4:4" x14ac:dyDescent="0.2">
      <c r="D61822" s="47"/>
    </row>
    <row r="61823" spans="4:4" x14ac:dyDescent="0.2">
      <c r="D61823" s="47"/>
    </row>
    <row r="61824" spans="4:4" x14ac:dyDescent="0.2">
      <c r="D61824" s="47"/>
    </row>
    <row r="61825" spans="4:4" x14ac:dyDescent="0.2">
      <c r="D61825" s="47"/>
    </row>
    <row r="61826" spans="4:4" x14ac:dyDescent="0.2">
      <c r="D61826" s="47"/>
    </row>
    <row r="61827" spans="4:4" x14ac:dyDescent="0.2">
      <c r="D61827" s="47"/>
    </row>
    <row r="61828" spans="4:4" x14ac:dyDescent="0.2">
      <c r="D61828" s="47"/>
    </row>
    <row r="61829" spans="4:4" x14ac:dyDescent="0.2">
      <c r="D61829" s="47"/>
    </row>
    <row r="61830" spans="4:4" x14ac:dyDescent="0.2">
      <c r="D61830" s="47"/>
    </row>
    <row r="61831" spans="4:4" x14ac:dyDescent="0.2">
      <c r="D61831" s="47"/>
    </row>
    <row r="61832" spans="4:4" x14ac:dyDescent="0.2">
      <c r="D61832" s="47"/>
    </row>
    <row r="61833" spans="4:4" x14ac:dyDescent="0.2">
      <c r="D61833" s="47"/>
    </row>
    <row r="61834" spans="4:4" x14ac:dyDescent="0.2">
      <c r="D61834" s="47"/>
    </row>
    <row r="61835" spans="4:4" x14ac:dyDescent="0.2">
      <c r="D61835" s="47"/>
    </row>
    <row r="61836" spans="4:4" x14ac:dyDescent="0.2">
      <c r="D61836" s="47"/>
    </row>
    <row r="61837" spans="4:4" x14ac:dyDescent="0.2">
      <c r="D61837" s="47"/>
    </row>
    <row r="61838" spans="4:4" x14ac:dyDescent="0.2">
      <c r="D61838" s="47"/>
    </row>
    <row r="61839" spans="4:4" x14ac:dyDescent="0.2">
      <c r="D61839" s="47"/>
    </row>
    <row r="61840" spans="4:4" x14ac:dyDescent="0.2">
      <c r="D61840" s="47"/>
    </row>
    <row r="61841" spans="4:4" x14ac:dyDescent="0.2">
      <c r="D61841" s="47"/>
    </row>
    <row r="61842" spans="4:4" x14ac:dyDescent="0.2">
      <c r="D61842" s="47"/>
    </row>
    <row r="61843" spans="4:4" x14ac:dyDescent="0.2">
      <c r="D61843" s="47"/>
    </row>
    <row r="61844" spans="4:4" x14ac:dyDescent="0.2">
      <c r="D61844" s="47"/>
    </row>
    <row r="61845" spans="4:4" x14ac:dyDescent="0.2">
      <c r="D61845" s="47"/>
    </row>
    <row r="61846" spans="4:4" x14ac:dyDescent="0.2">
      <c r="D61846" s="47"/>
    </row>
    <row r="61847" spans="4:4" x14ac:dyDescent="0.2">
      <c r="D61847" s="47"/>
    </row>
    <row r="61848" spans="4:4" x14ac:dyDescent="0.2">
      <c r="D61848" s="47"/>
    </row>
    <row r="61849" spans="4:4" x14ac:dyDescent="0.2">
      <c r="D61849" s="47"/>
    </row>
    <row r="61850" spans="4:4" x14ac:dyDescent="0.2">
      <c r="D61850" s="47"/>
    </row>
    <row r="61851" spans="4:4" x14ac:dyDescent="0.2">
      <c r="D61851" s="47"/>
    </row>
    <row r="61852" spans="4:4" x14ac:dyDescent="0.2">
      <c r="D61852" s="47"/>
    </row>
    <row r="61853" spans="4:4" x14ac:dyDescent="0.2">
      <c r="D61853" s="47"/>
    </row>
    <row r="61854" spans="4:4" x14ac:dyDescent="0.2">
      <c r="D61854" s="47"/>
    </row>
    <row r="61855" spans="4:4" x14ac:dyDescent="0.2">
      <c r="D61855" s="47"/>
    </row>
    <row r="61856" spans="4:4" x14ac:dyDescent="0.2">
      <c r="D61856" s="47"/>
    </row>
    <row r="61857" spans="4:4" x14ac:dyDescent="0.2">
      <c r="D61857" s="47"/>
    </row>
    <row r="61858" spans="4:4" x14ac:dyDescent="0.2">
      <c r="D61858" s="47"/>
    </row>
    <row r="61859" spans="4:4" x14ac:dyDescent="0.2">
      <c r="D61859" s="47"/>
    </row>
    <row r="61860" spans="4:4" x14ac:dyDescent="0.2">
      <c r="D61860" s="47"/>
    </row>
    <row r="61861" spans="4:4" x14ac:dyDescent="0.2">
      <c r="D61861" s="47"/>
    </row>
    <row r="61862" spans="4:4" x14ac:dyDescent="0.2">
      <c r="D61862" s="47"/>
    </row>
    <row r="61863" spans="4:4" x14ac:dyDescent="0.2">
      <c r="D61863" s="47"/>
    </row>
    <row r="61864" spans="4:4" x14ac:dyDescent="0.2">
      <c r="D61864" s="47"/>
    </row>
    <row r="61865" spans="4:4" x14ac:dyDescent="0.2">
      <c r="D61865" s="47"/>
    </row>
    <row r="61866" spans="4:4" x14ac:dyDescent="0.2">
      <c r="D61866" s="47"/>
    </row>
    <row r="61867" spans="4:4" x14ac:dyDescent="0.2">
      <c r="D61867" s="47"/>
    </row>
    <row r="61868" spans="4:4" x14ac:dyDescent="0.2">
      <c r="D61868" s="47"/>
    </row>
    <row r="61869" spans="4:4" x14ac:dyDescent="0.2">
      <c r="D61869" s="47"/>
    </row>
    <row r="61870" spans="4:4" x14ac:dyDescent="0.2">
      <c r="D61870" s="47"/>
    </row>
    <row r="61871" spans="4:4" x14ac:dyDescent="0.2">
      <c r="D61871" s="47"/>
    </row>
    <row r="61872" spans="4:4" x14ac:dyDescent="0.2">
      <c r="D61872" s="47"/>
    </row>
    <row r="61873" spans="4:4" x14ac:dyDescent="0.2">
      <c r="D61873" s="47"/>
    </row>
    <row r="61874" spans="4:4" x14ac:dyDescent="0.2">
      <c r="D61874" s="47"/>
    </row>
    <row r="61875" spans="4:4" x14ac:dyDescent="0.2">
      <c r="D61875" s="47"/>
    </row>
    <row r="61876" spans="4:4" x14ac:dyDescent="0.2">
      <c r="D61876" s="47"/>
    </row>
    <row r="61877" spans="4:4" x14ac:dyDescent="0.2">
      <c r="D61877" s="47"/>
    </row>
    <row r="61878" spans="4:4" x14ac:dyDescent="0.2">
      <c r="D61878" s="47"/>
    </row>
    <row r="61879" spans="4:4" x14ac:dyDescent="0.2">
      <c r="D61879" s="47"/>
    </row>
    <row r="61880" spans="4:4" x14ac:dyDescent="0.2">
      <c r="D61880" s="47"/>
    </row>
    <row r="61881" spans="4:4" x14ac:dyDescent="0.2">
      <c r="D61881" s="47"/>
    </row>
    <row r="61882" spans="4:4" x14ac:dyDescent="0.2">
      <c r="D61882" s="47"/>
    </row>
    <row r="61883" spans="4:4" x14ac:dyDescent="0.2">
      <c r="D61883" s="47"/>
    </row>
    <row r="61884" spans="4:4" x14ac:dyDescent="0.2">
      <c r="D61884" s="47"/>
    </row>
    <row r="61885" spans="4:4" x14ac:dyDescent="0.2">
      <c r="D61885" s="47"/>
    </row>
    <row r="61886" spans="4:4" x14ac:dyDescent="0.2">
      <c r="D61886" s="47"/>
    </row>
    <row r="61887" spans="4:4" x14ac:dyDescent="0.2">
      <c r="D61887" s="47"/>
    </row>
    <row r="61888" spans="4:4" x14ac:dyDescent="0.2">
      <c r="D61888" s="47"/>
    </row>
    <row r="61889" spans="4:4" x14ac:dyDescent="0.2">
      <c r="D61889" s="47"/>
    </row>
    <row r="61890" spans="4:4" x14ac:dyDescent="0.2">
      <c r="D61890" s="47"/>
    </row>
    <row r="61891" spans="4:4" x14ac:dyDescent="0.2">
      <c r="D61891" s="47"/>
    </row>
    <row r="61892" spans="4:4" x14ac:dyDescent="0.2">
      <c r="D61892" s="47"/>
    </row>
    <row r="61893" spans="4:4" x14ac:dyDescent="0.2">
      <c r="D61893" s="47"/>
    </row>
    <row r="61894" spans="4:4" x14ac:dyDescent="0.2">
      <c r="D61894" s="47"/>
    </row>
    <row r="61895" spans="4:4" x14ac:dyDescent="0.2">
      <c r="D61895" s="47"/>
    </row>
    <row r="61896" spans="4:4" x14ac:dyDescent="0.2">
      <c r="D61896" s="47"/>
    </row>
    <row r="61897" spans="4:4" x14ac:dyDescent="0.2">
      <c r="D61897" s="47"/>
    </row>
    <row r="61898" spans="4:4" x14ac:dyDescent="0.2">
      <c r="D61898" s="47"/>
    </row>
    <row r="61899" spans="4:4" x14ac:dyDescent="0.2">
      <c r="D61899" s="47"/>
    </row>
    <row r="61900" spans="4:4" x14ac:dyDescent="0.2">
      <c r="D61900" s="47"/>
    </row>
    <row r="61901" spans="4:4" x14ac:dyDescent="0.2">
      <c r="D61901" s="47"/>
    </row>
    <row r="61902" spans="4:4" x14ac:dyDescent="0.2">
      <c r="D61902" s="47"/>
    </row>
    <row r="61903" spans="4:4" x14ac:dyDescent="0.2">
      <c r="D61903" s="47"/>
    </row>
    <row r="61904" spans="4:4" x14ac:dyDescent="0.2">
      <c r="D61904" s="47"/>
    </row>
    <row r="61905" spans="4:4" x14ac:dyDescent="0.2">
      <c r="D61905" s="47"/>
    </row>
    <row r="61906" spans="4:4" x14ac:dyDescent="0.2">
      <c r="D61906" s="47"/>
    </row>
    <row r="61907" spans="4:4" x14ac:dyDescent="0.2">
      <c r="D61907" s="47"/>
    </row>
    <row r="61908" spans="4:4" x14ac:dyDescent="0.2">
      <c r="D61908" s="47"/>
    </row>
    <row r="61909" spans="4:4" x14ac:dyDescent="0.2">
      <c r="D61909" s="47"/>
    </row>
    <row r="61910" spans="4:4" x14ac:dyDescent="0.2">
      <c r="D61910" s="47"/>
    </row>
    <row r="61911" spans="4:4" x14ac:dyDescent="0.2">
      <c r="D61911" s="47"/>
    </row>
    <row r="61912" spans="4:4" x14ac:dyDescent="0.2">
      <c r="D61912" s="47"/>
    </row>
    <row r="61913" spans="4:4" x14ac:dyDescent="0.2">
      <c r="D61913" s="47"/>
    </row>
    <row r="61914" spans="4:4" x14ac:dyDescent="0.2">
      <c r="D61914" s="47"/>
    </row>
    <row r="61915" spans="4:4" x14ac:dyDescent="0.2">
      <c r="D61915" s="47"/>
    </row>
    <row r="61916" spans="4:4" x14ac:dyDescent="0.2">
      <c r="D61916" s="47"/>
    </row>
    <row r="61917" spans="4:4" x14ac:dyDescent="0.2">
      <c r="D61917" s="47"/>
    </row>
    <row r="61918" spans="4:4" x14ac:dyDescent="0.2">
      <c r="D61918" s="47"/>
    </row>
    <row r="61919" spans="4:4" x14ac:dyDescent="0.2">
      <c r="D61919" s="47"/>
    </row>
    <row r="61920" spans="4:4" x14ac:dyDescent="0.2">
      <c r="D61920" s="47"/>
    </row>
    <row r="61921" spans="4:4" x14ac:dyDescent="0.2">
      <c r="D61921" s="47"/>
    </row>
    <row r="61922" spans="4:4" x14ac:dyDescent="0.2">
      <c r="D61922" s="47"/>
    </row>
    <row r="61923" spans="4:4" x14ac:dyDescent="0.2">
      <c r="D61923" s="47"/>
    </row>
    <row r="61924" spans="4:4" x14ac:dyDescent="0.2">
      <c r="D61924" s="47"/>
    </row>
    <row r="61925" spans="4:4" x14ac:dyDescent="0.2">
      <c r="D61925" s="47"/>
    </row>
    <row r="61926" spans="4:4" x14ac:dyDescent="0.2">
      <c r="D61926" s="47"/>
    </row>
    <row r="61927" spans="4:4" x14ac:dyDescent="0.2">
      <c r="D61927" s="47"/>
    </row>
    <row r="61928" spans="4:4" x14ac:dyDescent="0.2">
      <c r="D61928" s="47"/>
    </row>
    <row r="61929" spans="4:4" x14ac:dyDescent="0.2">
      <c r="D61929" s="47"/>
    </row>
    <row r="61930" spans="4:4" x14ac:dyDescent="0.2">
      <c r="D61930" s="47"/>
    </row>
    <row r="61931" spans="4:4" x14ac:dyDescent="0.2">
      <c r="D61931" s="47"/>
    </row>
    <row r="61932" spans="4:4" x14ac:dyDescent="0.2">
      <c r="D61932" s="47"/>
    </row>
    <row r="61933" spans="4:4" x14ac:dyDescent="0.2">
      <c r="D61933" s="47"/>
    </row>
    <row r="61934" spans="4:4" x14ac:dyDescent="0.2">
      <c r="D61934" s="47"/>
    </row>
    <row r="61935" spans="4:4" x14ac:dyDescent="0.2">
      <c r="D61935" s="47"/>
    </row>
    <row r="61936" spans="4:4" x14ac:dyDescent="0.2">
      <c r="D61936" s="47"/>
    </row>
    <row r="61937" spans="4:4" x14ac:dyDescent="0.2">
      <c r="D61937" s="47"/>
    </row>
    <row r="61938" spans="4:4" x14ac:dyDescent="0.2">
      <c r="D61938" s="47"/>
    </row>
    <row r="61939" spans="4:4" x14ac:dyDescent="0.2">
      <c r="D61939" s="47"/>
    </row>
    <row r="61940" spans="4:4" x14ac:dyDescent="0.2">
      <c r="D61940" s="47"/>
    </row>
    <row r="61941" spans="4:4" x14ac:dyDescent="0.2">
      <c r="D61941" s="47"/>
    </row>
    <row r="61942" spans="4:4" x14ac:dyDescent="0.2">
      <c r="D61942" s="47"/>
    </row>
    <row r="61943" spans="4:4" x14ac:dyDescent="0.2">
      <c r="D61943" s="47"/>
    </row>
    <row r="61944" spans="4:4" x14ac:dyDescent="0.2">
      <c r="D61944" s="47"/>
    </row>
    <row r="61945" spans="4:4" x14ac:dyDescent="0.2">
      <c r="D61945" s="47"/>
    </row>
    <row r="61946" spans="4:4" x14ac:dyDescent="0.2">
      <c r="D61946" s="47"/>
    </row>
    <row r="61947" spans="4:4" x14ac:dyDescent="0.2">
      <c r="D61947" s="47"/>
    </row>
    <row r="61948" spans="4:4" x14ac:dyDescent="0.2">
      <c r="D61948" s="47"/>
    </row>
    <row r="61949" spans="4:4" x14ac:dyDescent="0.2">
      <c r="D61949" s="47"/>
    </row>
    <row r="61950" spans="4:4" x14ac:dyDescent="0.2">
      <c r="D61950" s="47"/>
    </row>
    <row r="61951" spans="4:4" x14ac:dyDescent="0.2">
      <c r="D61951" s="47"/>
    </row>
    <row r="61952" spans="4:4" x14ac:dyDescent="0.2">
      <c r="D61952" s="47"/>
    </row>
    <row r="61953" spans="4:4" x14ac:dyDescent="0.2">
      <c r="D61953" s="47"/>
    </row>
    <row r="61954" spans="4:4" x14ac:dyDescent="0.2">
      <c r="D61954" s="47"/>
    </row>
    <row r="61955" spans="4:4" x14ac:dyDescent="0.2">
      <c r="D61955" s="47"/>
    </row>
    <row r="61956" spans="4:4" x14ac:dyDescent="0.2">
      <c r="D61956" s="47"/>
    </row>
    <row r="61957" spans="4:4" x14ac:dyDescent="0.2">
      <c r="D61957" s="47"/>
    </row>
    <row r="61958" spans="4:4" x14ac:dyDescent="0.2">
      <c r="D61958" s="47"/>
    </row>
    <row r="61959" spans="4:4" x14ac:dyDescent="0.2">
      <c r="D61959" s="47"/>
    </row>
    <row r="61960" spans="4:4" x14ac:dyDescent="0.2">
      <c r="D61960" s="47"/>
    </row>
    <row r="61961" spans="4:4" x14ac:dyDescent="0.2">
      <c r="D61961" s="47"/>
    </row>
    <row r="61962" spans="4:4" x14ac:dyDescent="0.2">
      <c r="D61962" s="47"/>
    </row>
    <row r="61963" spans="4:4" x14ac:dyDescent="0.2">
      <c r="D61963" s="47"/>
    </row>
    <row r="61964" spans="4:4" x14ac:dyDescent="0.2">
      <c r="D61964" s="47"/>
    </row>
    <row r="61965" spans="4:4" x14ac:dyDescent="0.2">
      <c r="D61965" s="47"/>
    </row>
    <row r="61966" spans="4:4" x14ac:dyDescent="0.2">
      <c r="D61966" s="47"/>
    </row>
    <row r="61967" spans="4:4" x14ac:dyDescent="0.2">
      <c r="D61967" s="47"/>
    </row>
    <row r="61968" spans="4:4" x14ac:dyDescent="0.2">
      <c r="D61968" s="47"/>
    </row>
    <row r="61969" spans="4:4" x14ac:dyDescent="0.2">
      <c r="D61969" s="47"/>
    </row>
    <row r="61970" spans="4:4" x14ac:dyDescent="0.2">
      <c r="D61970" s="47"/>
    </row>
    <row r="61971" spans="4:4" x14ac:dyDescent="0.2">
      <c r="D61971" s="47"/>
    </row>
    <row r="61972" spans="4:4" x14ac:dyDescent="0.2">
      <c r="D61972" s="47"/>
    </row>
    <row r="61973" spans="4:4" x14ac:dyDescent="0.2">
      <c r="D61973" s="47"/>
    </row>
    <row r="61974" spans="4:4" x14ac:dyDescent="0.2">
      <c r="D61974" s="47"/>
    </row>
    <row r="61975" spans="4:4" x14ac:dyDescent="0.2">
      <c r="D61975" s="47"/>
    </row>
    <row r="61976" spans="4:4" x14ac:dyDescent="0.2">
      <c r="D61976" s="47"/>
    </row>
    <row r="61977" spans="4:4" x14ac:dyDescent="0.2">
      <c r="D61977" s="47"/>
    </row>
    <row r="61978" spans="4:4" x14ac:dyDescent="0.2">
      <c r="D61978" s="47"/>
    </row>
    <row r="61979" spans="4:4" x14ac:dyDescent="0.2">
      <c r="D61979" s="47"/>
    </row>
    <row r="61980" spans="4:4" x14ac:dyDescent="0.2">
      <c r="D61980" s="47"/>
    </row>
    <row r="61981" spans="4:4" x14ac:dyDescent="0.2">
      <c r="D61981" s="47"/>
    </row>
    <row r="61982" spans="4:4" x14ac:dyDescent="0.2">
      <c r="D61982" s="47"/>
    </row>
    <row r="61983" spans="4:4" x14ac:dyDescent="0.2">
      <c r="D61983" s="47"/>
    </row>
    <row r="61984" spans="4:4" x14ac:dyDescent="0.2">
      <c r="D61984" s="47"/>
    </row>
    <row r="61985" spans="4:4" x14ac:dyDescent="0.2">
      <c r="D61985" s="47"/>
    </row>
    <row r="61986" spans="4:4" x14ac:dyDescent="0.2">
      <c r="D61986" s="47"/>
    </row>
    <row r="61987" spans="4:4" x14ac:dyDescent="0.2">
      <c r="D61987" s="47"/>
    </row>
    <row r="61988" spans="4:4" x14ac:dyDescent="0.2">
      <c r="D61988" s="47"/>
    </row>
    <row r="61989" spans="4:4" x14ac:dyDescent="0.2">
      <c r="D61989" s="47"/>
    </row>
    <row r="61990" spans="4:4" x14ac:dyDescent="0.2">
      <c r="D61990" s="47"/>
    </row>
    <row r="61991" spans="4:4" x14ac:dyDescent="0.2">
      <c r="D61991" s="47"/>
    </row>
    <row r="61992" spans="4:4" x14ac:dyDescent="0.2">
      <c r="D61992" s="47"/>
    </row>
    <row r="61993" spans="4:4" x14ac:dyDescent="0.2">
      <c r="D61993" s="47"/>
    </row>
    <row r="61994" spans="4:4" x14ac:dyDescent="0.2">
      <c r="D61994" s="47"/>
    </row>
    <row r="61995" spans="4:4" x14ac:dyDescent="0.2">
      <c r="D61995" s="47"/>
    </row>
    <row r="61996" spans="4:4" x14ac:dyDescent="0.2">
      <c r="D61996" s="47"/>
    </row>
    <row r="61997" spans="4:4" x14ac:dyDescent="0.2">
      <c r="D61997" s="47"/>
    </row>
    <row r="61998" spans="4:4" x14ac:dyDescent="0.2">
      <c r="D61998" s="47"/>
    </row>
    <row r="61999" spans="4:4" x14ac:dyDescent="0.2">
      <c r="D61999" s="47"/>
    </row>
    <row r="62000" spans="4:4" x14ac:dyDescent="0.2">
      <c r="D62000" s="47"/>
    </row>
    <row r="62001" spans="4:4" x14ac:dyDescent="0.2">
      <c r="D62001" s="47"/>
    </row>
    <row r="62002" spans="4:4" x14ac:dyDescent="0.2">
      <c r="D62002" s="47"/>
    </row>
    <row r="62003" spans="4:4" x14ac:dyDescent="0.2">
      <c r="D62003" s="47"/>
    </row>
    <row r="62004" spans="4:4" x14ac:dyDescent="0.2">
      <c r="D62004" s="47"/>
    </row>
    <row r="62005" spans="4:4" x14ac:dyDescent="0.2">
      <c r="D62005" s="47"/>
    </row>
    <row r="62006" spans="4:4" x14ac:dyDescent="0.2">
      <c r="D62006" s="47"/>
    </row>
    <row r="62007" spans="4:4" x14ac:dyDescent="0.2">
      <c r="D62007" s="47"/>
    </row>
    <row r="62008" spans="4:4" x14ac:dyDescent="0.2">
      <c r="D62008" s="47"/>
    </row>
    <row r="62009" spans="4:4" x14ac:dyDescent="0.2">
      <c r="D62009" s="47"/>
    </row>
    <row r="62010" spans="4:4" x14ac:dyDescent="0.2">
      <c r="D62010" s="47"/>
    </row>
    <row r="62011" spans="4:4" x14ac:dyDescent="0.2">
      <c r="D62011" s="47"/>
    </row>
    <row r="62012" spans="4:4" x14ac:dyDescent="0.2">
      <c r="D62012" s="47"/>
    </row>
    <row r="62013" spans="4:4" x14ac:dyDescent="0.2">
      <c r="D62013" s="47"/>
    </row>
    <row r="62014" spans="4:4" x14ac:dyDescent="0.2">
      <c r="D62014" s="47"/>
    </row>
    <row r="62015" spans="4:4" x14ac:dyDescent="0.2">
      <c r="D62015" s="47"/>
    </row>
    <row r="62016" spans="4:4" x14ac:dyDescent="0.2">
      <c r="D62016" s="47"/>
    </row>
    <row r="62017" spans="4:4" x14ac:dyDescent="0.2">
      <c r="D62017" s="47"/>
    </row>
    <row r="62018" spans="4:4" x14ac:dyDescent="0.2">
      <c r="D62018" s="47"/>
    </row>
    <row r="62019" spans="4:4" x14ac:dyDescent="0.2">
      <c r="D62019" s="47"/>
    </row>
    <row r="62020" spans="4:4" x14ac:dyDescent="0.2">
      <c r="D62020" s="47"/>
    </row>
    <row r="62021" spans="4:4" x14ac:dyDescent="0.2">
      <c r="D62021" s="47"/>
    </row>
    <row r="62022" spans="4:4" x14ac:dyDescent="0.2">
      <c r="D62022" s="47"/>
    </row>
    <row r="62023" spans="4:4" x14ac:dyDescent="0.2">
      <c r="D62023" s="47"/>
    </row>
    <row r="62024" spans="4:4" x14ac:dyDescent="0.2">
      <c r="D62024" s="47"/>
    </row>
    <row r="62025" spans="4:4" x14ac:dyDescent="0.2">
      <c r="D62025" s="47"/>
    </row>
    <row r="62026" spans="4:4" x14ac:dyDescent="0.2">
      <c r="D62026" s="47"/>
    </row>
    <row r="62027" spans="4:4" x14ac:dyDescent="0.2">
      <c r="D62027" s="47"/>
    </row>
    <row r="62028" spans="4:4" x14ac:dyDescent="0.2">
      <c r="D62028" s="47"/>
    </row>
    <row r="62029" spans="4:4" x14ac:dyDescent="0.2">
      <c r="D62029" s="47"/>
    </row>
    <row r="62030" spans="4:4" x14ac:dyDescent="0.2">
      <c r="D62030" s="47"/>
    </row>
    <row r="62031" spans="4:4" x14ac:dyDescent="0.2">
      <c r="D62031" s="47"/>
    </row>
    <row r="62032" spans="4:4" x14ac:dyDescent="0.2">
      <c r="D62032" s="47"/>
    </row>
    <row r="62033" spans="4:4" x14ac:dyDescent="0.2">
      <c r="D62033" s="47"/>
    </row>
    <row r="62034" spans="4:4" x14ac:dyDescent="0.2">
      <c r="D62034" s="47"/>
    </row>
    <row r="62035" spans="4:4" x14ac:dyDescent="0.2">
      <c r="D62035" s="47"/>
    </row>
    <row r="62036" spans="4:4" x14ac:dyDescent="0.2">
      <c r="D62036" s="47"/>
    </row>
    <row r="62037" spans="4:4" x14ac:dyDescent="0.2">
      <c r="D62037" s="47"/>
    </row>
    <row r="62038" spans="4:4" x14ac:dyDescent="0.2">
      <c r="D62038" s="47"/>
    </row>
    <row r="62039" spans="4:4" x14ac:dyDescent="0.2">
      <c r="D62039" s="47"/>
    </row>
    <row r="62040" spans="4:4" x14ac:dyDescent="0.2">
      <c r="D62040" s="47"/>
    </row>
    <row r="62041" spans="4:4" x14ac:dyDescent="0.2">
      <c r="D62041" s="47"/>
    </row>
    <row r="62042" spans="4:4" x14ac:dyDescent="0.2">
      <c r="D62042" s="47"/>
    </row>
    <row r="62043" spans="4:4" x14ac:dyDescent="0.2">
      <c r="D62043" s="47"/>
    </row>
    <row r="62044" spans="4:4" x14ac:dyDescent="0.2">
      <c r="D62044" s="47"/>
    </row>
    <row r="62045" spans="4:4" x14ac:dyDescent="0.2">
      <c r="D62045" s="47"/>
    </row>
    <row r="62046" spans="4:4" x14ac:dyDescent="0.2">
      <c r="D62046" s="47"/>
    </row>
    <row r="62047" spans="4:4" x14ac:dyDescent="0.2">
      <c r="D62047" s="47"/>
    </row>
    <row r="62048" spans="4:4" x14ac:dyDescent="0.2">
      <c r="D62048" s="47"/>
    </row>
    <row r="62049" spans="4:4" x14ac:dyDescent="0.2">
      <c r="D62049" s="47"/>
    </row>
    <row r="62050" spans="4:4" x14ac:dyDescent="0.2">
      <c r="D62050" s="47"/>
    </row>
    <row r="62051" spans="4:4" x14ac:dyDescent="0.2">
      <c r="D62051" s="47"/>
    </row>
    <row r="62052" spans="4:4" x14ac:dyDescent="0.2">
      <c r="D62052" s="47"/>
    </row>
    <row r="62053" spans="4:4" x14ac:dyDescent="0.2">
      <c r="D62053" s="47"/>
    </row>
    <row r="62054" spans="4:4" x14ac:dyDescent="0.2">
      <c r="D62054" s="47"/>
    </row>
    <row r="62055" spans="4:4" x14ac:dyDescent="0.2">
      <c r="D62055" s="47"/>
    </row>
    <row r="62056" spans="4:4" x14ac:dyDescent="0.2">
      <c r="D62056" s="47"/>
    </row>
    <row r="62057" spans="4:4" x14ac:dyDescent="0.2">
      <c r="D62057" s="47"/>
    </row>
    <row r="62058" spans="4:4" x14ac:dyDescent="0.2">
      <c r="D62058" s="47"/>
    </row>
    <row r="62059" spans="4:4" x14ac:dyDescent="0.2">
      <c r="D62059" s="47"/>
    </row>
    <row r="62060" spans="4:4" x14ac:dyDescent="0.2">
      <c r="D62060" s="47"/>
    </row>
    <row r="62061" spans="4:4" x14ac:dyDescent="0.2">
      <c r="D62061" s="47"/>
    </row>
    <row r="62062" spans="4:4" x14ac:dyDescent="0.2">
      <c r="D62062" s="47"/>
    </row>
    <row r="62063" spans="4:4" x14ac:dyDescent="0.2">
      <c r="D62063" s="47"/>
    </row>
    <row r="62064" spans="4:4" x14ac:dyDescent="0.2">
      <c r="D62064" s="47"/>
    </row>
    <row r="62065" spans="4:4" x14ac:dyDescent="0.2">
      <c r="D62065" s="47"/>
    </row>
    <row r="62066" spans="4:4" x14ac:dyDescent="0.2">
      <c r="D62066" s="47"/>
    </row>
    <row r="62067" spans="4:4" x14ac:dyDescent="0.2">
      <c r="D62067" s="47"/>
    </row>
    <row r="62068" spans="4:4" x14ac:dyDescent="0.2">
      <c r="D62068" s="47"/>
    </row>
    <row r="62069" spans="4:4" x14ac:dyDescent="0.2">
      <c r="D62069" s="47"/>
    </row>
    <row r="62070" spans="4:4" x14ac:dyDescent="0.2">
      <c r="D62070" s="47"/>
    </row>
    <row r="62071" spans="4:4" x14ac:dyDescent="0.2">
      <c r="D62071" s="47"/>
    </row>
    <row r="62072" spans="4:4" x14ac:dyDescent="0.2">
      <c r="D62072" s="47"/>
    </row>
    <row r="62073" spans="4:4" x14ac:dyDescent="0.2">
      <c r="D62073" s="47"/>
    </row>
    <row r="62074" spans="4:4" x14ac:dyDescent="0.2">
      <c r="D62074" s="47"/>
    </row>
    <row r="62075" spans="4:4" x14ac:dyDescent="0.2">
      <c r="D62075" s="47"/>
    </row>
    <row r="62076" spans="4:4" x14ac:dyDescent="0.2">
      <c r="D62076" s="47"/>
    </row>
    <row r="62077" spans="4:4" x14ac:dyDescent="0.2">
      <c r="D62077" s="47"/>
    </row>
    <row r="62078" spans="4:4" x14ac:dyDescent="0.2">
      <c r="D62078" s="47"/>
    </row>
    <row r="62079" spans="4:4" x14ac:dyDescent="0.2">
      <c r="D62079" s="47"/>
    </row>
    <row r="62080" spans="4:4" x14ac:dyDescent="0.2">
      <c r="D62080" s="47"/>
    </row>
    <row r="62081" spans="4:4" x14ac:dyDescent="0.2">
      <c r="D62081" s="47"/>
    </row>
    <row r="62082" spans="4:4" x14ac:dyDescent="0.2">
      <c r="D62082" s="47"/>
    </row>
    <row r="62083" spans="4:4" x14ac:dyDescent="0.2">
      <c r="D62083" s="47"/>
    </row>
    <row r="62084" spans="4:4" x14ac:dyDescent="0.2">
      <c r="D62084" s="47"/>
    </row>
    <row r="62085" spans="4:4" x14ac:dyDescent="0.2">
      <c r="D62085" s="47"/>
    </row>
    <row r="62086" spans="4:4" x14ac:dyDescent="0.2">
      <c r="D62086" s="47"/>
    </row>
    <row r="62087" spans="4:4" x14ac:dyDescent="0.2">
      <c r="D62087" s="47"/>
    </row>
    <row r="62088" spans="4:4" x14ac:dyDescent="0.2">
      <c r="D62088" s="47"/>
    </row>
    <row r="62089" spans="4:4" x14ac:dyDescent="0.2">
      <c r="D62089" s="47"/>
    </row>
    <row r="62090" spans="4:4" x14ac:dyDescent="0.2">
      <c r="D62090" s="47"/>
    </row>
    <row r="62091" spans="4:4" x14ac:dyDescent="0.2">
      <c r="D62091" s="47"/>
    </row>
    <row r="62092" spans="4:4" x14ac:dyDescent="0.2">
      <c r="D62092" s="47"/>
    </row>
    <row r="62093" spans="4:4" x14ac:dyDescent="0.2">
      <c r="D62093" s="47"/>
    </row>
    <row r="62094" spans="4:4" x14ac:dyDescent="0.2">
      <c r="D62094" s="47"/>
    </row>
    <row r="62095" spans="4:4" x14ac:dyDescent="0.2">
      <c r="D62095" s="47"/>
    </row>
    <row r="62096" spans="4:4" x14ac:dyDescent="0.2">
      <c r="D62096" s="47"/>
    </row>
    <row r="62097" spans="4:4" x14ac:dyDescent="0.2">
      <c r="D62097" s="47"/>
    </row>
    <row r="62098" spans="4:4" x14ac:dyDescent="0.2">
      <c r="D62098" s="47"/>
    </row>
    <row r="62099" spans="4:4" x14ac:dyDescent="0.2">
      <c r="D62099" s="47"/>
    </row>
    <row r="62100" spans="4:4" x14ac:dyDescent="0.2">
      <c r="D62100" s="47"/>
    </row>
    <row r="62101" spans="4:4" x14ac:dyDescent="0.2">
      <c r="D62101" s="47"/>
    </row>
    <row r="62102" spans="4:4" x14ac:dyDescent="0.2">
      <c r="D62102" s="47"/>
    </row>
    <row r="62103" spans="4:4" x14ac:dyDescent="0.2">
      <c r="D62103" s="47"/>
    </row>
    <row r="62104" spans="4:4" x14ac:dyDescent="0.2">
      <c r="D62104" s="47"/>
    </row>
    <row r="62105" spans="4:4" x14ac:dyDescent="0.2">
      <c r="D62105" s="47"/>
    </row>
    <row r="62106" spans="4:4" x14ac:dyDescent="0.2">
      <c r="D62106" s="47"/>
    </row>
    <row r="62107" spans="4:4" x14ac:dyDescent="0.2">
      <c r="D62107" s="47"/>
    </row>
    <row r="62108" spans="4:4" x14ac:dyDescent="0.2">
      <c r="D62108" s="47"/>
    </row>
    <row r="62109" spans="4:4" x14ac:dyDescent="0.2">
      <c r="D62109" s="47"/>
    </row>
    <row r="62110" spans="4:4" x14ac:dyDescent="0.2">
      <c r="D62110" s="47"/>
    </row>
    <row r="62111" spans="4:4" x14ac:dyDescent="0.2">
      <c r="D62111" s="47"/>
    </row>
    <row r="62112" spans="4:4" x14ac:dyDescent="0.2">
      <c r="D62112" s="47"/>
    </row>
    <row r="62113" spans="4:4" x14ac:dyDescent="0.2">
      <c r="D62113" s="47"/>
    </row>
    <row r="62114" spans="4:4" x14ac:dyDescent="0.2">
      <c r="D62114" s="47"/>
    </row>
    <row r="62115" spans="4:4" x14ac:dyDescent="0.2">
      <c r="D62115" s="47"/>
    </row>
    <row r="62116" spans="4:4" x14ac:dyDescent="0.2">
      <c r="D62116" s="47"/>
    </row>
    <row r="62117" spans="4:4" x14ac:dyDescent="0.2">
      <c r="D62117" s="47"/>
    </row>
    <row r="62118" spans="4:4" x14ac:dyDescent="0.2">
      <c r="D62118" s="47"/>
    </row>
    <row r="62119" spans="4:4" x14ac:dyDescent="0.2">
      <c r="D62119" s="47"/>
    </row>
    <row r="62120" spans="4:4" x14ac:dyDescent="0.2">
      <c r="D62120" s="47"/>
    </row>
    <row r="62121" spans="4:4" x14ac:dyDescent="0.2">
      <c r="D62121" s="47"/>
    </row>
    <row r="62122" spans="4:4" x14ac:dyDescent="0.2">
      <c r="D62122" s="47"/>
    </row>
    <row r="62123" spans="4:4" x14ac:dyDescent="0.2">
      <c r="D62123" s="47"/>
    </row>
    <row r="62124" spans="4:4" x14ac:dyDescent="0.2">
      <c r="D62124" s="47"/>
    </row>
    <row r="62125" spans="4:4" x14ac:dyDescent="0.2">
      <c r="D62125" s="47"/>
    </row>
    <row r="62126" spans="4:4" x14ac:dyDescent="0.2">
      <c r="D62126" s="47"/>
    </row>
    <row r="62127" spans="4:4" x14ac:dyDescent="0.2">
      <c r="D62127" s="47"/>
    </row>
    <row r="62128" spans="4:4" x14ac:dyDescent="0.2">
      <c r="D62128" s="47"/>
    </row>
    <row r="62129" spans="4:4" x14ac:dyDescent="0.2">
      <c r="D62129" s="47"/>
    </row>
    <row r="62130" spans="4:4" x14ac:dyDescent="0.2">
      <c r="D62130" s="47"/>
    </row>
    <row r="62131" spans="4:4" x14ac:dyDescent="0.2">
      <c r="D62131" s="47"/>
    </row>
    <row r="62132" spans="4:4" x14ac:dyDescent="0.2">
      <c r="D62132" s="47"/>
    </row>
    <row r="62133" spans="4:4" x14ac:dyDescent="0.2">
      <c r="D62133" s="47"/>
    </row>
    <row r="62134" spans="4:4" x14ac:dyDescent="0.2">
      <c r="D62134" s="47"/>
    </row>
    <row r="62135" spans="4:4" x14ac:dyDescent="0.2">
      <c r="D62135" s="47"/>
    </row>
    <row r="62136" spans="4:4" x14ac:dyDescent="0.2">
      <c r="D62136" s="47"/>
    </row>
    <row r="62137" spans="4:4" x14ac:dyDescent="0.2">
      <c r="D62137" s="47"/>
    </row>
    <row r="62138" spans="4:4" x14ac:dyDescent="0.2">
      <c r="D62138" s="47"/>
    </row>
    <row r="62139" spans="4:4" x14ac:dyDescent="0.2">
      <c r="D62139" s="47"/>
    </row>
    <row r="62140" spans="4:4" x14ac:dyDescent="0.2">
      <c r="D62140" s="47"/>
    </row>
    <row r="62141" spans="4:4" x14ac:dyDescent="0.2">
      <c r="D62141" s="47"/>
    </row>
    <row r="62142" spans="4:4" x14ac:dyDescent="0.2">
      <c r="D62142" s="47"/>
    </row>
    <row r="62143" spans="4:4" x14ac:dyDescent="0.2">
      <c r="D62143" s="47"/>
    </row>
    <row r="62144" spans="4:4" x14ac:dyDescent="0.2">
      <c r="D62144" s="47"/>
    </row>
    <row r="62145" spans="4:4" x14ac:dyDescent="0.2">
      <c r="D62145" s="47"/>
    </row>
    <row r="62146" spans="4:4" x14ac:dyDescent="0.2">
      <c r="D62146" s="47"/>
    </row>
    <row r="62147" spans="4:4" x14ac:dyDescent="0.2">
      <c r="D62147" s="47"/>
    </row>
    <row r="62148" spans="4:4" x14ac:dyDescent="0.2">
      <c r="D62148" s="47"/>
    </row>
    <row r="62149" spans="4:4" x14ac:dyDescent="0.2">
      <c r="D62149" s="47"/>
    </row>
    <row r="62150" spans="4:4" x14ac:dyDescent="0.2">
      <c r="D62150" s="47"/>
    </row>
    <row r="62151" spans="4:4" x14ac:dyDescent="0.2">
      <c r="D62151" s="47"/>
    </row>
    <row r="62152" spans="4:4" x14ac:dyDescent="0.2">
      <c r="D62152" s="47"/>
    </row>
    <row r="62153" spans="4:4" x14ac:dyDescent="0.2">
      <c r="D62153" s="47"/>
    </row>
    <row r="62154" spans="4:4" x14ac:dyDescent="0.2">
      <c r="D62154" s="47"/>
    </row>
    <row r="62155" spans="4:4" x14ac:dyDescent="0.2">
      <c r="D62155" s="47"/>
    </row>
    <row r="62156" spans="4:4" x14ac:dyDescent="0.2">
      <c r="D62156" s="47"/>
    </row>
    <row r="62157" spans="4:4" x14ac:dyDescent="0.2">
      <c r="D62157" s="47"/>
    </row>
    <row r="62158" spans="4:4" x14ac:dyDescent="0.2">
      <c r="D62158" s="47"/>
    </row>
    <row r="62159" spans="4:4" x14ac:dyDescent="0.2">
      <c r="D62159" s="47"/>
    </row>
    <row r="62160" spans="4:4" x14ac:dyDescent="0.2">
      <c r="D62160" s="47"/>
    </row>
    <row r="62161" spans="4:4" x14ac:dyDescent="0.2">
      <c r="D62161" s="47"/>
    </row>
    <row r="62162" spans="4:4" x14ac:dyDescent="0.2">
      <c r="D62162" s="47"/>
    </row>
    <row r="62163" spans="4:4" x14ac:dyDescent="0.2">
      <c r="D62163" s="47"/>
    </row>
    <row r="62164" spans="4:4" x14ac:dyDescent="0.2">
      <c r="D62164" s="47"/>
    </row>
    <row r="62165" spans="4:4" x14ac:dyDescent="0.2">
      <c r="D62165" s="47"/>
    </row>
    <row r="62166" spans="4:4" x14ac:dyDescent="0.2">
      <c r="D62166" s="47"/>
    </row>
    <row r="62167" spans="4:4" x14ac:dyDescent="0.2">
      <c r="D62167" s="47"/>
    </row>
    <row r="62168" spans="4:4" x14ac:dyDescent="0.2">
      <c r="D62168" s="47"/>
    </row>
    <row r="62169" spans="4:4" x14ac:dyDescent="0.2">
      <c r="D62169" s="47"/>
    </row>
    <row r="62170" spans="4:4" x14ac:dyDescent="0.2">
      <c r="D62170" s="47"/>
    </row>
    <row r="62171" spans="4:4" x14ac:dyDescent="0.2">
      <c r="D62171" s="47"/>
    </row>
    <row r="62172" spans="4:4" x14ac:dyDescent="0.2">
      <c r="D62172" s="47"/>
    </row>
    <row r="62173" spans="4:4" x14ac:dyDescent="0.2">
      <c r="D62173" s="47"/>
    </row>
    <row r="62174" spans="4:4" x14ac:dyDescent="0.2">
      <c r="D62174" s="47"/>
    </row>
    <row r="62175" spans="4:4" x14ac:dyDescent="0.2">
      <c r="D62175" s="47"/>
    </row>
    <row r="62176" spans="4:4" x14ac:dyDescent="0.2">
      <c r="D62176" s="47"/>
    </row>
    <row r="62177" spans="4:4" x14ac:dyDescent="0.2">
      <c r="D62177" s="47"/>
    </row>
    <row r="62178" spans="4:4" x14ac:dyDescent="0.2">
      <c r="D62178" s="47"/>
    </row>
    <row r="62179" spans="4:4" x14ac:dyDescent="0.2">
      <c r="D62179" s="47"/>
    </row>
    <row r="62180" spans="4:4" x14ac:dyDescent="0.2">
      <c r="D62180" s="47"/>
    </row>
    <row r="62181" spans="4:4" x14ac:dyDescent="0.2">
      <c r="D62181" s="47"/>
    </row>
    <row r="62182" spans="4:4" x14ac:dyDescent="0.2">
      <c r="D62182" s="47"/>
    </row>
    <row r="62183" spans="4:4" x14ac:dyDescent="0.2">
      <c r="D62183" s="47"/>
    </row>
    <row r="62184" spans="4:4" x14ac:dyDescent="0.2">
      <c r="D62184" s="47"/>
    </row>
    <row r="62185" spans="4:4" x14ac:dyDescent="0.2">
      <c r="D62185" s="47"/>
    </row>
    <row r="62186" spans="4:4" x14ac:dyDescent="0.2">
      <c r="D62186" s="47"/>
    </row>
    <row r="62187" spans="4:4" x14ac:dyDescent="0.2">
      <c r="D62187" s="47"/>
    </row>
    <row r="62188" spans="4:4" x14ac:dyDescent="0.2">
      <c r="D62188" s="47"/>
    </row>
    <row r="62189" spans="4:4" x14ac:dyDescent="0.2">
      <c r="D62189" s="47"/>
    </row>
    <row r="62190" spans="4:4" x14ac:dyDescent="0.2">
      <c r="D62190" s="47"/>
    </row>
    <row r="62191" spans="4:4" x14ac:dyDescent="0.2">
      <c r="D62191" s="47"/>
    </row>
    <row r="62192" spans="4:4" x14ac:dyDescent="0.2">
      <c r="D62192" s="47"/>
    </row>
    <row r="62193" spans="4:4" x14ac:dyDescent="0.2">
      <c r="D62193" s="47"/>
    </row>
    <row r="62194" spans="4:4" x14ac:dyDescent="0.2">
      <c r="D62194" s="47"/>
    </row>
    <row r="62195" spans="4:4" x14ac:dyDescent="0.2">
      <c r="D62195" s="47"/>
    </row>
    <row r="62196" spans="4:4" x14ac:dyDescent="0.2">
      <c r="D62196" s="47"/>
    </row>
    <row r="62197" spans="4:4" x14ac:dyDescent="0.2">
      <c r="D62197" s="47"/>
    </row>
    <row r="62198" spans="4:4" x14ac:dyDescent="0.2">
      <c r="D62198" s="47"/>
    </row>
    <row r="62199" spans="4:4" x14ac:dyDescent="0.2">
      <c r="D62199" s="47"/>
    </row>
    <row r="62200" spans="4:4" x14ac:dyDescent="0.2">
      <c r="D62200" s="47"/>
    </row>
    <row r="62201" spans="4:4" x14ac:dyDescent="0.2">
      <c r="D62201" s="47"/>
    </row>
    <row r="62202" spans="4:4" x14ac:dyDescent="0.2">
      <c r="D62202" s="47"/>
    </row>
    <row r="62203" spans="4:4" x14ac:dyDescent="0.2">
      <c r="D62203" s="47"/>
    </row>
    <row r="62204" spans="4:4" x14ac:dyDescent="0.2">
      <c r="D62204" s="47"/>
    </row>
    <row r="62205" spans="4:4" x14ac:dyDescent="0.2">
      <c r="D62205" s="47"/>
    </row>
    <row r="62206" spans="4:4" x14ac:dyDescent="0.2">
      <c r="D62206" s="47"/>
    </row>
    <row r="62207" spans="4:4" x14ac:dyDescent="0.2">
      <c r="D62207" s="47"/>
    </row>
    <row r="62208" spans="4:4" x14ac:dyDescent="0.2">
      <c r="D62208" s="47"/>
    </row>
    <row r="62209" spans="4:4" x14ac:dyDescent="0.2">
      <c r="D62209" s="47"/>
    </row>
    <row r="62210" spans="4:4" x14ac:dyDescent="0.2">
      <c r="D62210" s="47"/>
    </row>
    <row r="62211" spans="4:4" x14ac:dyDescent="0.2">
      <c r="D62211" s="47"/>
    </row>
    <row r="62212" spans="4:4" x14ac:dyDescent="0.2">
      <c r="D62212" s="47"/>
    </row>
    <row r="62213" spans="4:4" x14ac:dyDescent="0.2">
      <c r="D62213" s="47"/>
    </row>
    <row r="62214" spans="4:4" x14ac:dyDescent="0.2">
      <c r="D62214" s="47"/>
    </row>
    <row r="62215" spans="4:4" x14ac:dyDescent="0.2">
      <c r="D62215" s="47"/>
    </row>
    <row r="62216" spans="4:4" x14ac:dyDescent="0.2">
      <c r="D62216" s="47"/>
    </row>
    <row r="62217" spans="4:4" x14ac:dyDescent="0.2">
      <c r="D62217" s="47"/>
    </row>
    <row r="62218" spans="4:4" x14ac:dyDescent="0.2">
      <c r="D62218" s="47"/>
    </row>
    <row r="62219" spans="4:4" x14ac:dyDescent="0.2">
      <c r="D62219" s="47"/>
    </row>
    <row r="62220" spans="4:4" x14ac:dyDescent="0.2">
      <c r="D62220" s="47"/>
    </row>
    <row r="62221" spans="4:4" x14ac:dyDescent="0.2">
      <c r="D62221" s="47"/>
    </row>
    <row r="62222" spans="4:4" x14ac:dyDescent="0.2">
      <c r="D62222" s="47"/>
    </row>
    <row r="62223" spans="4:4" x14ac:dyDescent="0.2">
      <c r="D62223" s="47"/>
    </row>
    <row r="62224" spans="4:4" x14ac:dyDescent="0.2">
      <c r="D62224" s="47"/>
    </row>
    <row r="62225" spans="4:4" x14ac:dyDescent="0.2">
      <c r="D62225" s="47"/>
    </row>
    <row r="62226" spans="4:4" x14ac:dyDescent="0.2">
      <c r="D62226" s="47"/>
    </row>
    <row r="62227" spans="4:4" x14ac:dyDescent="0.2">
      <c r="D62227" s="47"/>
    </row>
    <row r="62228" spans="4:4" x14ac:dyDescent="0.2">
      <c r="D62228" s="47"/>
    </row>
    <row r="62229" spans="4:4" x14ac:dyDescent="0.2">
      <c r="D62229" s="47"/>
    </row>
    <row r="62230" spans="4:4" x14ac:dyDescent="0.2">
      <c r="D62230" s="47"/>
    </row>
    <row r="62231" spans="4:4" x14ac:dyDescent="0.2">
      <c r="D62231" s="47"/>
    </row>
    <row r="62232" spans="4:4" x14ac:dyDescent="0.2">
      <c r="D62232" s="47"/>
    </row>
    <row r="62233" spans="4:4" x14ac:dyDescent="0.2">
      <c r="D62233" s="47"/>
    </row>
    <row r="62234" spans="4:4" x14ac:dyDescent="0.2">
      <c r="D62234" s="47"/>
    </row>
    <row r="62235" spans="4:4" x14ac:dyDescent="0.2">
      <c r="D62235" s="47"/>
    </row>
    <row r="62236" spans="4:4" x14ac:dyDescent="0.2">
      <c r="D62236" s="47"/>
    </row>
    <row r="62237" spans="4:4" x14ac:dyDescent="0.2">
      <c r="D62237" s="47"/>
    </row>
    <row r="62238" spans="4:4" x14ac:dyDescent="0.2">
      <c r="D62238" s="47"/>
    </row>
    <row r="62239" spans="4:4" x14ac:dyDescent="0.2">
      <c r="D62239" s="47"/>
    </row>
    <row r="62240" spans="4:4" x14ac:dyDescent="0.2">
      <c r="D62240" s="47"/>
    </row>
    <row r="62241" spans="4:4" x14ac:dyDescent="0.2">
      <c r="D62241" s="47"/>
    </row>
    <row r="62242" spans="4:4" x14ac:dyDescent="0.2">
      <c r="D62242" s="47"/>
    </row>
    <row r="62243" spans="4:4" x14ac:dyDescent="0.2">
      <c r="D62243" s="47"/>
    </row>
    <row r="62244" spans="4:4" x14ac:dyDescent="0.2">
      <c r="D62244" s="47"/>
    </row>
    <row r="62245" spans="4:4" x14ac:dyDescent="0.2">
      <c r="D62245" s="47"/>
    </row>
    <row r="62246" spans="4:4" x14ac:dyDescent="0.2">
      <c r="D62246" s="47"/>
    </row>
    <row r="62247" spans="4:4" x14ac:dyDescent="0.2">
      <c r="D62247" s="47"/>
    </row>
    <row r="62248" spans="4:4" x14ac:dyDescent="0.2">
      <c r="D62248" s="47"/>
    </row>
    <row r="62249" spans="4:4" x14ac:dyDescent="0.2">
      <c r="D62249" s="47"/>
    </row>
    <row r="62250" spans="4:4" x14ac:dyDescent="0.2">
      <c r="D62250" s="47"/>
    </row>
    <row r="62251" spans="4:4" x14ac:dyDescent="0.2">
      <c r="D62251" s="47"/>
    </row>
    <row r="62252" spans="4:4" x14ac:dyDescent="0.2">
      <c r="D62252" s="47"/>
    </row>
    <row r="62253" spans="4:4" x14ac:dyDescent="0.2">
      <c r="D62253" s="47"/>
    </row>
    <row r="62254" spans="4:4" x14ac:dyDescent="0.2">
      <c r="D62254" s="47"/>
    </row>
    <row r="62255" spans="4:4" x14ac:dyDescent="0.2">
      <c r="D62255" s="47"/>
    </row>
    <row r="62256" spans="4:4" x14ac:dyDescent="0.2">
      <c r="D62256" s="47"/>
    </row>
    <row r="62257" spans="4:4" x14ac:dyDescent="0.2">
      <c r="D62257" s="47"/>
    </row>
    <row r="62258" spans="4:4" x14ac:dyDescent="0.2">
      <c r="D62258" s="47"/>
    </row>
    <row r="62259" spans="4:4" x14ac:dyDescent="0.2">
      <c r="D62259" s="47"/>
    </row>
    <row r="62260" spans="4:4" x14ac:dyDescent="0.2">
      <c r="D62260" s="47"/>
    </row>
    <row r="62261" spans="4:4" x14ac:dyDescent="0.2">
      <c r="D62261" s="47"/>
    </row>
    <row r="62262" spans="4:4" x14ac:dyDescent="0.2">
      <c r="D62262" s="47"/>
    </row>
    <row r="62263" spans="4:4" x14ac:dyDescent="0.2">
      <c r="D62263" s="47"/>
    </row>
    <row r="62264" spans="4:4" x14ac:dyDescent="0.2">
      <c r="D62264" s="47"/>
    </row>
    <row r="62265" spans="4:4" x14ac:dyDescent="0.2">
      <c r="D62265" s="47"/>
    </row>
    <row r="62266" spans="4:4" x14ac:dyDescent="0.2">
      <c r="D62266" s="47"/>
    </row>
    <row r="62267" spans="4:4" x14ac:dyDescent="0.2">
      <c r="D62267" s="47"/>
    </row>
    <row r="62268" spans="4:4" x14ac:dyDescent="0.2">
      <c r="D62268" s="47"/>
    </row>
    <row r="62269" spans="4:4" x14ac:dyDescent="0.2">
      <c r="D62269" s="47"/>
    </row>
    <row r="62270" spans="4:4" x14ac:dyDescent="0.2">
      <c r="D62270" s="47"/>
    </row>
    <row r="62271" spans="4:4" x14ac:dyDescent="0.2">
      <c r="D62271" s="47"/>
    </row>
    <row r="62272" spans="4:4" x14ac:dyDescent="0.2">
      <c r="D62272" s="47"/>
    </row>
    <row r="62273" spans="4:4" x14ac:dyDescent="0.2">
      <c r="D62273" s="47"/>
    </row>
    <row r="62274" spans="4:4" x14ac:dyDescent="0.2">
      <c r="D62274" s="47"/>
    </row>
    <row r="62275" spans="4:4" x14ac:dyDescent="0.2">
      <c r="D62275" s="47"/>
    </row>
    <row r="62276" spans="4:4" x14ac:dyDescent="0.2">
      <c r="D62276" s="47"/>
    </row>
    <row r="62277" spans="4:4" x14ac:dyDescent="0.2">
      <c r="D62277" s="47"/>
    </row>
    <row r="62278" spans="4:4" x14ac:dyDescent="0.2">
      <c r="D62278" s="47"/>
    </row>
    <row r="62279" spans="4:4" x14ac:dyDescent="0.2">
      <c r="D62279" s="47"/>
    </row>
    <row r="62280" spans="4:4" x14ac:dyDescent="0.2">
      <c r="D62280" s="47"/>
    </row>
    <row r="62281" spans="4:4" x14ac:dyDescent="0.2">
      <c r="D62281" s="47"/>
    </row>
    <row r="62282" spans="4:4" x14ac:dyDescent="0.2">
      <c r="D62282" s="47"/>
    </row>
    <row r="62283" spans="4:4" x14ac:dyDescent="0.2">
      <c r="D62283" s="47"/>
    </row>
    <row r="62284" spans="4:4" x14ac:dyDescent="0.2">
      <c r="D62284" s="47"/>
    </row>
    <row r="62285" spans="4:4" x14ac:dyDescent="0.2">
      <c r="D62285" s="47"/>
    </row>
    <row r="62286" spans="4:4" x14ac:dyDescent="0.2">
      <c r="D62286" s="47"/>
    </row>
    <row r="62287" spans="4:4" x14ac:dyDescent="0.2">
      <c r="D62287" s="47"/>
    </row>
    <row r="62288" spans="4:4" x14ac:dyDescent="0.2">
      <c r="D62288" s="47"/>
    </row>
    <row r="62289" spans="4:4" x14ac:dyDescent="0.2">
      <c r="D62289" s="47"/>
    </row>
    <row r="62290" spans="4:4" x14ac:dyDescent="0.2">
      <c r="D62290" s="47"/>
    </row>
    <row r="62291" spans="4:4" x14ac:dyDescent="0.2">
      <c r="D62291" s="47"/>
    </row>
    <row r="62292" spans="4:4" x14ac:dyDescent="0.2">
      <c r="D62292" s="47"/>
    </row>
    <row r="62293" spans="4:4" x14ac:dyDescent="0.2">
      <c r="D62293" s="47"/>
    </row>
    <row r="62294" spans="4:4" x14ac:dyDescent="0.2">
      <c r="D62294" s="47"/>
    </row>
    <row r="62295" spans="4:4" x14ac:dyDescent="0.2">
      <c r="D62295" s="47"/>
    </row>
    <row r="62296" spans="4:4" x14ac:dyDescent="0.2">
      <c r="D62296" s="47"/>
    </row>
    <row r="62297" spans="4:4" x14ac:dyDescent="0.2">
      <c r="D62297" s="47"/>
    </row>
    <row r="62298" spans="4:4" x14ac:dyDescent="0.2">
      <c r="D62298" s="47"/>
    </row>
    <row r="62299" spans="4:4" x14ac:dyDescent="0.2">
      <c r="D62299" s="47"/>
    </row>
    <row r="62300" spans="4:4" x14ac:dyDescent="0.2">
      <c r="D62300" s="47"/>
    </row>
    <row r="62301" spans="4:4" x14ac:dyDescent="0.2">
      <c r="D62301" s="47"/>
    </row>
    <row r="62302" spans="4:4" x14ac:dyDescent="0.2">
      <c r="D62302" s="47"/>
    </row>
    <row r="62303" spans="4:4" x14ac:dyDescent="0.2">
      <c r="D62303" s="47"/>
    </row>
    <row r="62304" spans="4:4" x14ac:dyDescent="0.2">
      <c r="D62304" s="47"/>
    </row>
    <row r="62305" spans="4:4" x14ac:dyDescent="0.2">
      <c r="D62305" s="47"/>
    </row>
    <row r="62306" spans="4:4" x14ac:dyDescent="0.2">
      <c r="D62306" s="47"/>
    </row>
    <row r="62307" spans="4:4" x14ac:dyDescent="0.2">
      <c r="D62307" s="47"/>
    </row>
    <row r="62308" spans="4:4" x14ac:dyDescent="0.2">
      <c r="D62308" s="47"/>
    </row>
    <row r="62309" spans="4:4" x14ac:dyDescent="0.2">
      <c r="D62309" s="47"/>
    </row>
    <row r="62310" spans="4:4" x14ac:dyDescent="0.2">
      <c r="D62310" s="47"/>
    </row>
    <row r="62311" spans="4:4" x14ac:dyDescent="0.2">
      <c r="D62311" s="47"/>
    </row>
    <row r="62312" spans="4:4" x14ac:dyDescent="0.2">
      <c r="D62312" s="47"/>
    </row>
    <row r="62313" spans="4:4" x14ac:dyDescent="0.2">
      <c r="D62313" s="47"/>
    </row>
    <row r="62314" spans="4:4" x14ac:dyDescent="0.2">
      <c r="D62314" s="47"/>
    </row>
    <row r="62315" spans="4:4" x14ac:dyDescent="0.2">
      <c r="D62315" s="47"/>
    </row>
    <row r="62316" spans="4:4" x14ac:dyDescent="0.2">
      <c r="D62316" s="47"/>
    </row>
    <row r="62317" spans="4:4" x14ac:dyDescent="0.2">
      <c r="D62317" s="47"/>
    </row>
    <row r="62318" spans="4:4" x14ac:dyDescent="0.2">
      <c r="D62318" s="47"/>
    </row>
    <row r="62319" spans="4:4" x14ac:dyDescent="0.2">
      <c r="D62319" s="47"/>
    </row>
    <row r="62320" spans="4:4" x14ac:dyDescent="0.2">
      <c r="D62320" s="47"/>
    </row>
    <row r="62321" spans="4:4" x14ac:dyDescent="0.2">
      <c r="D62321" s="47"/>
    </row>
    <row r="62322" spans="4:4" x14ac:dyDescent="0.2">
      <c r="D62322" s="47"/>
    </row>
    <row r="62323" spans="4:4" x14ac:dyDescent="0.2">
      <c r="D62323" s="47"/>
    </row>
    <row r="62324" spans="4:4" x14ac:dyDescent="0.2">
      <c r="D62324" s="47"/>
    </row>
    <row r="62325" spans="4:4" x14ac:dyDescent="0.2">
      <c r="D62325" s="47"/>
    </row>
    <row r="62326" spans="4:4" x14ac:dyDescent="0.2">
      <c r="D62326" s="47"/>
    </row>
    <row r="62327" spans="4:4" x14ac:dyDescent="0.2">
      <c r="D62327" s="47"/>
    </row>
    <row r="62328" spans="4:4" x14ac:dyDescent="0.2">
      <c r="D62328" s="47"/>
    </row>
    <row r="62329" spans="4:4" x14ac:dyDescent="0.2">
      <c r="D62329" s="47"/>
    </row>
    <row r="62330" spans="4:4" x14ac:dyDescent="0.2">
      <c r="D62330" s="47"/>
    </row>
    <row r="62331" spans="4:4" x14ac:dyDescent="0.2">
      <c r="D62331" s="47"/>
    </row>
    <row r="62332" spans="4:4" x14ac:dyDescent="0.2">
      <c r="D62332" s="47"/>
    </row>
    <row r="62333" spans="4:4" x14ac:dyDescent="0.2">
      <c r="D62333" s="47"/>
    </row>
    <row r="62334" spans="4:4" x14ac:dyDescent="0.2">
      <c r="D62334" s="47"/>
    </row>
    <row r="62335" spans="4:4" x14ac:dyDescent="0.2">
      <c r="D62335" s="47"/>
    </row>
    <row r="62336" spans="4:4" x14ac:dyDescent="0.2">
      <c r="D62336" s="47"/>
    </row>
    <row r="62337" spans="4:4" x14ac:dyDescent="0.2">
      <c r="D62337" s="47"/>
    </row>
    <row r="62338" spans="4:4" x14ac:dyDescent="0.2">
      <c r="D62338" s="47"/>
    </row>
    <row r="62339" spans="4:4" x14ac:dyDescent="0.2">
      <c r="D62339" s="47"/>
    </row>
    <row r="62340" spans="4:4" x14ac:dyDescent="0.2">
      <c r="D62340" s="47"/>
    </row>
    <row r="62341" spans="4:4" x14ac:dyDescent="0.2">
      <c r="D62341" s="47"/>
    </row>
    <row r="62342" spans="4:4" x14ac:dyDescent="0.2">
      <c r="D62342" s="47"/>
    </row>
    <row r="62343" spans="4:4" x14ac:dyDescent="0.2">
      <c r="D62343" s="47"/>
    </row>
    <row r="62344" spans="4:4" x14ac:dyDescent="0.2">
      <c r="D62344" s="47"/>
    </row>
    <row r="62345" spans="4:4" x14ac:dyDescent="0.2">
      <c r="D62345" s="47"/>
    </row>
    <row r="62346" spans="4:4" x14ac:dyDescent="0.2">
      <c r="D62346" s="47"/>
    </row>
    <row r="62347" spans="4:4" x14ac:dyDescent="0.2">
      <c r="D62347" s="47"/>
    </row>
    <row r="62348" spans="4:4" x14ac:dyDescent="0.2">
      <c r="D62348" s="47"/>
    </row>
    <row r="62349" spans="4:4" x14ac:dyDescent="0.2">
      <c r="D62349" s="47"/>
    </row>
    <row r="62350" spans="4:4" x14ac:dyDescent="0.2">
      <c r="D62350" s="47"/>
    </row>
    <row r="62351" spans="4:4" x14ac:dyDescent="0.2">
      <c r="D62351" s="47"/>
    </row>
    <row r="62352" spans="4:4" x14ac:dyDescent="0.2">
      <c r="D62352" s="47"/>
    </row>
    <row r="62353" spans="4:4" x14ac:dyDescent="0.2">
      <c r="D62353" s="47"/>
    </row>
    <row r="62354" spans="4:4" x14ac:dyDescent="0.2">
      <c r="D62354" s="47"/>
    </row>
    <row r="62355" spans="4:4" x14ac:dyDescent="0.2">
      <c r="D62355" s="47"/>
    </row>
    <row r="62356" spans="4:4" x14ac:dyDescent="0.2">
      <c r="D62356" s="47"/>
    </row>
    <row r="62357" spans="4:4" x14ac:dyDescent="0.2">
      <c r="D62357" s="47"/>
    </row>
    <row r="62358" spans="4:4" x14ac:dyDescent="0.2">
      <c r="D62358" s="47"/>
    </row>
    <row r="62359" spans="4:4" x14ac:dyDescent="0.2">
      <c r="D62359" s="47"/>
    </row>
    <row r="62360" spans="4:4" x14ac:dyDescent="0.2">
      <c r="D62360" s="47"/>
    </row>
    <row r="62361" spans="4:4" x14ac:dyDescent="0.2">
      <c r="D62361" s="47"/>
    </row>
    <row r="62362" spans="4:4" x14ac:dyDescent="0.2">
      <c r="D62362" s="47"/>
    </row>
    <row r="62363" spans="4:4" x14ac:dyDescent="0.2">
      <c r="D62363" s="47"/>
    </row>
    <row r="62364" spans="4:4" x14ac:dyDescent="0.2">
      <c r="D62364" s="47"/>
    </row>
    <row r="62365" spans="4:4" x14ac:dyDescent="0.2">
      <c r="D62365" s="47"/>
    </row>
    <row r="62366" spans="4:4" x14ac:dyDescent="0.2">
      <c r="D62366" s="47"/>
    </row>
    <row r="62367" spans="4:4" x14ac:dyDescent="0.2">
      <c r="D62367" s="47"/>
    </row>
    <row r="62368" spans="4:4" x14ac:dyDescent="0.2">
      <c r="D62368" s="47"/>
    </row>
    <row r="62369" spans="4:4" x14ac:dyDescent="0.2">
      <c r="D62369" s="47"/>
    </row>
    <row r="62370" spans="4:4" x14ac:dyDescent="0.2">
      <c r="D62370" s="47"/>
    </row>
    <row r="62371" spans="4:4" x14ac:dyDescent="0.2">
      <c r="D62371" s="47"/>
    </row>
    <row r="62372" spans="4:4" x14ac:dyDescent="0.2">
      <c r="D62372" s="47"/>
    </row>
    <row r="62373" spans="4:4" x14ac:dyDescent="0.2">
      <c r="D62373" s="47"/>
    </row>
    <row r="62374" spans="4:4" x14ac:dyDescent="0.2">
      <c r="D62374" s="47"/>
    </row>
    <row r="62375" spans="4:4" x14ac:dyDescent="0.2">
      <c r="D62375" s="47"/>
    </row>
    <row r="62376" spans="4:4" x14ac:dyDescent="0.2">
      <c r="D62376" s="47"/>
    </row>
    <row r="62377" spans="4:4" x14ac:dyDescent="0.2">
      <c r="D62377" s="47"/>
    </row>
    <row r="62378" spans="4:4" x14ac:dyDescent="0.2">
      <c r="D62378" s="47"/>
    </row>
    <row r="62379" spans="4:4" x14ac:dyDescent="0.2">
      <c r="D62379" s="47"/>
    </row>
    <row r="62380" spans="4:4" x14ac:dyDescent="0.2">
      <c r="D62380" s="47"/>
    </row>
    <row r="62381" spans="4:4" x14ac:dyDescent="0.2">
      <c r="D62381" s="47"/>
    </row>
    <row r="62382" spans="4:4" x14ac:dyDescent="0.2">
      <c r="D62382" s="47"/>
    </row>
    <row r="62383" spans="4:4" x14ac:dyDescent="0.2">
      <c r="D62383" s="47"/>
    </row>
    <row r="62384" spans="4:4" x14ac:dyDescent="0.2">
      <c r="D62384" s="47"/>
    </row>
    <row r="62385" spans="4:4" x14ac:dyDescent="0.2">
      <c r="D62385" s="47"/>
    </row>
    <row r="62386" spans="4:4" x14ac:dyDescent="0.2">
      <c r="D62386" s="47"/>
    </row>
    <row r="62387" spans="4:4" x14ac:dyDescent="0.2">
      <c r="D62387" s="47"/>
    </row>
    <row r="62388" spans="4:4" x14ac:dyDescent="0.2">
      <c r="D62388" s="47"/>
    </row>
    <row r="62389" spans="4:4" x14ac:dyDescent="0.2">
      <c r="D62389" s="47"/>
    </row>
    <row r="62390" spans="4:4" x14ac:dyDescent="0.2">
      <c r="D62390" s="47"/>
    </row>
    <row r="62391" spans="4:4" x14ac:dyDescent="0.2">
      <c r="D62391" s="47"/>
    </row>
    <row r="62392" spans="4:4" x14ac:dyDescent="0.2">
      <c r="D62392" s="47"/>
    </row>
    <row r="62393" spans="4:4" x14ac:dyDescent="0.2">
      <c r="D62393" s="47"/>
    </row>
    <row r="62394" spans="4:4" x14ac:dyDescent="0.2">
      <c r="D62394" s="47"/>
    </row>
    <row r="62395" spans="4:4" x14ac:dyDescent="0.2">
      <c r="D62395" s="47"/>
    </row>
    <row r="62396" spans="4:4" x14ac:dyDescent="0.2">
      <c r="D62396" s="47"/>
    </row>
    <row r="62397" spans="4:4" x14ac:dyDescent="0.2">
      <c r="D62397" s="47"/>
    </row>
    <row r="62398" spans="4:4" x14ac:dyDescent="0.2">
      <c r="D62398" s="47"/>
    </row>
    <row r="62399" spans="4:4" x14ac:dyDescent="0.2">
      <c r="D62399" s="47"/>
    </row>
    <row r="62400" spans="4:4" x14ac:dyDescent="0.2">
      <c r="D62400" s="47"/>
    </row>
    <row r="62401" spans="4:4" x14ac:dyDescent="0.2">
      <c r="D62401" s="47"/>
    </row>
    <row r="62402" spans="4:4" x14ac:dyDescent="0.2">
      <c r="D62402" s="47"/>
    </row>
    <row r="62403" spans="4:4" x14ac:dyDescent="0.2">
      <c r="D62403" s="47"/>
    </row>
    <row r="62404" spans="4:4" x14ac:dyDescent="0.2">
      <c r="D62404" s="47"/>
    </row>
    <row r="62405" spans="4:4" x14ac:dyDescent="0.2">
      <c r="D62405" s="47"/>
    </row>
    <row r="62406" spans="4:4" x14ac:dyDescent="0.2">
      <c r="D62406" s="47"/>
    </row>
    <row r="62407" spans="4:4" x14ac:dyDescent="0.2">
      <c r="D62407" s="47"/>
    </row>
    <row r="62408" spans="4:4" x14ac:dyDescent="0.2">
      <c r="D62408" s="47"/>
    </row>
    <row r="62409" spans="4:4" x14ac:dyDescent="0.2">
      <c r="D62409" s="47"/>
    </row>
    <row r="62410" spans="4:4" x14ac:dyDescent="0.2">
      <c r="D62410" s="47"/>
    </row>
    <row r="62411" spans="4:4" x14ac:dyDescent="0.2">
      <c r="D62411" s="47"/>
    </row>
    <row r="62412" spans="4:4" x14ac:dyDescent="0.2">
      <c r="D62412" s="47"/>
    </row>
    <row r="62413" spans="4:4" x14ac:dyDescent="0.2">
      <c r="D62413" s="47"/>
    </row>
    <row r="62414" spans="4:4" x14ac:dyDescent="0.2">
      <c r="D62414" s="47"/>
    </row>
    <row r="62415" spans="4:4" x14ac:dyDescent="0.2">
      <c r="D62415" s="47"/>
    </row>
    <row r="62416" spans="4:4" x14ac:dyDescent="0.2">
      <c r="D62416" s="47"/>
    </row>
    <row r="62417" spans="4:4" x14ac:dyDescent="0.2">
      <c r="D62417" s="47"/>
    </row>
    <row r="62418" spans="4:4" x14ac:dyDescent="0.2">
      <c r="D62418" s="47"/>
    </row>
    <row r="62419" spans="4:4" x14ac:dyDescent="0.2">
      <c r="D62419" s="47"/>
    </row>
    <row r="62420" spans="4:4" x14ac:dyDescent="0.2">
      <c r="D62420" s="47"/>
    </row>
    <row r="62421" spans="4:4" x14ac:dyDescent="0.2">
      <c r="D62421" s="47"/>
    </row>
    <row r="62422" spans="4:4" x14ac:dyDescent="0.2">
      <c r="D62422" s="47"/>
    </row>
    <row r="62423" spans="4:4" x14ac:dyDescent="0.2">
      <c r="D62423" s="47"/>
    </row>
    <row r="62424" spans="4:4" x14ac:dyDescent="0.2">
      <c r="D62424" s="47"/>
    </row>
    <row r="62425" spans="4:4" x14ac:dyDescent="0.2">
      <c r="D62425" s="47"/>
    </row>
    <row r="62426" spans="4:4" x14ac:dyDescent="0.2">
      <c r="D62426" s="47"/>
    </row>
    <row r="62427" spans="4:4" x14ac:dyDescent="0.2">
      <c r="D62427" s="47"/>
    </row>
    <row r="62428" spans="4:4" x14ac:dyDescent="0.2">
      <c r="D62428" s="47"/>
    </row>
    <row r="62429" spans="4:4" x14ac:dyDescent="0.2">
      <c r="D62429" s="47"/>
    </row>
    <row r="62430" spans="4:4" x14ac:dyDescent="0.2">
      <c r="D62430" s="47"/>
    </row>
    <row r="62431" spans="4:4" x14ac:dyDescent="0.2">
      <c r="D62431" s="47"/>
    </row>
    <row r="62432" spans="4:4" x14ac:dyDescent="0.2">
      <c r="D62432" s="47"/>
    </row>
    <row r="62433" spans="4:4" x14ac:dyDescent="0.2">
      <c r="D62433" s="47"/>
    </row>
    <row r="62434" spans="4:4" x14ac:dyDescent="0.2">
      <c r="D62434" s="47"/>
    </row>
    <row r="62435" spans="4:4" x14ac:dyDescent="0.2">
      <c r="D62435" s="47"/>
    </row>
    <row r="62436" spans="4:4" x14ac:dyDescent="0.2">
      <c r="D62436" s="47"/>
    </row>
    <row r="62437" spans="4:4" x14ac:dyDescent="0.2">
      <c r="D62437" s="47"/>
    </row>
    <row r="62438" spans="4:4" x14ac:dyDescent="0.2">
      <c r="D62438" s="47"/>
    </row>
    <row r="62439" spans="4:4" x14ac:dyDescent="0.2">
      <c r="D62439" s="47"/>
    </row>
    <row r="62440" spans="4:4" x14ac:dyDescent="0.2">
      <c r="D62440" s="47"/>
    </row>
    <row r="62441" spans="4:4" x14ac:dyDescent="0.2">
      <c r="D62441" s="47"/>
    </row>
    <row r="62442" spans="4:4" x14ac:dyDescent="0.2">
      <c r="D62442" s="47"/>
    </row>
    <row r="62443" spans="4:4" x14ac:dyDescent="0.2">
      <c r="D62443" s="47"/>
    </row>
    <row r="62444" spans="4:4" x14ac:dyDescent="0.2">
      <c r="D62444" s="47"/>
    </row>
    <row r="62445" spans="4:4" x14ac:dyDescent="0.2">
      <c r="D62445" s="47"/>
    </row>
    <row r="62446" spans="4:4" x14ac:dyDescent="0.2">
      <c r="D62446" s="47"/>
    </row>
    <row r="62447" spans="4:4" x14ac:dyDescent="0.2">
      <c r="D62447" s="47"/>
    </row>
    <row r="62448" spans="4:4" x14ac:dyDescent="0.2">
      <c r="D62448" s="47"/>
    </row>
    <row r="62449" spans="4:4" x14ac:dyDescent="0.2">
      <c r="D62449" s="47"/>
    </row>
    <row r="62450" spans="4:4" x14ac:dyDescent="0.2">
      <c r="D62450" s="47"/>
    </row>
    <row r="62451" spans="4:4" x14ac:dyDescent="0.2">
      <c r="D62451" s="47"/>
    </row>
    <row r="62452" spans="4:4" x14ac:dyDescent="0.2">
      <c r="D62452" s="47"/>
    </row>
    <row r="62453" spans="4:4" x14ac:dyDescent="0.2">
      <c r="D62453" s="47"/>
    </row>
    <row r="62454" spans="4:4" x14ac:dyDescent="0.2">
      <c r="D62454" s="47"/>
    </row>
    <row r="62455" spans="4:4" x14ac:dyDescent="0.2">
      <c r="D62455" s="47"/>
    </row>
    <row r="62456" spans="4:4" x14ac:dyDescent="0.2">
      <c r="D62456" s="47"/>
    </row>
    <row r="62457" spans="4:4" x14ac:dyDescent="0.2">
      <c r="D62457" s="47"/>
    </row>
    <row r="62458" spans="4:4" x14ac:dyDescent="0.2">
      <c r="D62458" s="47"/>
    </row>
    <row r="62459" spans="4:4" x14ac:dyDescent="0.2">
      <c r="D62459" s="47"/>
    </row>
    <row r="62460" spans="4:4" x14ac:dyDescent="0.2">
      <c r="D62460" s="47"/>
    </row>
    <row r="62461" spans="4:4" x14ac:dyDescent="0.2">
      <c r="D62461" s="47"/>
    </row>
    <row r="62462" spans="4:4" x14ac:dyDescent="0.2">
      <c r="D62462" s="47"/>
    </row>
    <row r="62463" spans="4:4" x14ac:dyDescent="0.2">
      <c r="D62463" s="47"/>
    </row>
    <row r="62464" spans="4:4" x14ac:dyDescent="0.2">
      <c r="D62464" s="47"/>
    </row>
    <row r="62465" spans="4:4" x14ac:dyDescent="0.2">
      <c r="D62465" s="47"/>
    </row>
    <row r="62466" spans="4:4" x14ac:dyDescent="0.2">
      <c r="D62466" s="47"/>
    </row>
    <row r="62467" spans="4:4" x14ac:dyDescent="0.2">
      <c r="D62467" s="47"/>
    </row>
    <row r="62468" spans="4:4" x14ac:dyDescent="0.2">
      <c r="D62468" s="47"/>
    </row>
    <row r="62469" spans="4:4" x14ac:dyDescent="0.2">
      <c r="D62469" s="47"/>
    </row>
    <row r="62470" spans="4:4" x14ac:dyDescent="0.2">
      <c r="D62470" s="47"/>
    </row>
    <row r="62471" spans="4:4" x14ac:dyDescent="0.2">
      <c r="D62471" s="47"/>
    </row>
    <row r="62472" spans="4:4" x14ac:dyDescent="0.2">
      <c r="D62472" s="47"/>
    </row>
    <row r="62473" spans="4:4" x14ac:dyDescent="0.2">
      <c r="D62473" s="47"/>
    </row>
    <row r="62474" spans="4:4" x14ac:dyDescent="0.2">
      <c r="D62474" s="47"/>
    </row>
    <row r="62475" spans="4:4" x14ac:dyDescent="0.2">
      <c r="D62475" s="47"/>
    </row>
    <row r="62476" spans="4:4" x14ac:dyDescent="0.2">
      <c r="D62476" s="47"/>
    </row>
    <row r="62477" spans="4:4" x14ac:dyDescent="0.2">
      <c r="D62477" s="47"/>
    </row>
    <row r="62478" spans="4:4" x14ac:dyDescent="0.2">
      <c r="D62478" s="47"/>
    </row>
    <row r="62479" spans="4:4" x14ac:dyDescent="0.2">
      <c r="D62479" s="47"/>
    </row>
    <row r="62480" spans="4:4" x14ac:dyDescent="0.2">
      <c r="D62480" s="47"/>
    </row>
    <row r="62481" spans="4:4" x14ac:dyDescent="0.2">
      <c r="D62481" s="47"/>
    </row>
    <row r="62482" spans="4:4" x14ac:dyDescent="0.2">
      <c r="D62482" s="47"/>
    </row>
    <row r="62483" spans="4:4" x14ac:dyDescent="0.2">
      <c r="D62483" s="47"/>
    </row>
    <row r="62484" spans="4:4" x14ac:dyDescent="0.2">
      <c r="D62484" s="47"/>
    </row>
    <row r="62485" spans="4:4" x14ac:dyDescent="0.2">
      <c r="D62485" s="47"/>
    </row>
    <row r="62486" spans="4:4" x14ac:dyDescent="0.2">
      <c r="D62486" s="47"/>
    </row>
    <row r="62487" spans="4:4" x14ac:dyDescent="0.2">
      <c r="D62487" s="47"/>
    </row>
    <row r="62488" spans="4:4" x14ac:dyDescent="0.2">
      <c r="D62488" s="47"/>
    </row>
    <row r="62489" spans="4:4" x14ac:dyDescent="0.2">
      <c r="D62489" s="47"/>
    </row>
    <row r="62490" spans="4:4" x14ac:dyDescent="0.2">
      <c r="D62490" s="47"/>
    </row>
    <row r="62491" spans="4:4" x14ac:dyDescent="0.2">
      <c r="D62491" s="47"/>
    </row>
    <row r="62492" spans="4:4" x14ac:dyDescent="0.2">
      <c r="D62492" s="47"/>
    </row>
    <row r="62493" spans="4:4" x14ac:dyDescent="0.2">
      <c r="D62493" s="47"/>
    </row>
    <row r="62494" spans="4:4" x14ac:dyDescent="0.2">
      <c r="D62494" s="47"/>
    </row>
    <row r="62495" spans="4:4" x14ac:dyDescent="0.2">
      <c r="D62495" s="47"/>
    </row>
    <row r="62496" spans="4:4" x14ac:dyDescent="0.2">
      <c r="D62496" s="47"/>
    </row>
    <row r="62497" spans="4:4" x14ac:dyDescent="0.2">
      <c r="D62497" s="47"/>
    </row>
    <row r="62498" spans="4:4" x14ac:dyDescent="0.2">
      <c r="D62498" s="47"/>
    </row>
    <row r="62499" spans="4:4" x14ac:dyDescent="0.2">
      <c r="D62499" s="47"/>
    </row>
    <row r="62500" spans="4:4" x14ac:dyDescent="0.2">
      <c r="D62500" s="47"/>
    </row>
    <row r="62501" spans="4:4" x14ac:dyDescent="0.2">
      <c r="D62501" s="47"/>
    </row>
    <row r="62502" spans="4:4" x14ac:dyDescent="0.2">
      <c r="D62502" s="47"/>
    </row>
    <row r="62503" spans="4:4" x14ac:dyDescent="0.2">
      <c r="D62503" s="47"/>
    </row>
    <row r="62504" spans="4:4" x14ac:dyDescent="0.2">
      <c r="D62504" s="47"/>
    </row>
    <row r="62505" spans="4:4" x14ac:dyDescent="0.2">
      <c r="D62505" s="47"/>
    </row>
    <row r="62506" spans="4:4" x14ac:dyDescent="0.2">
      <c r="D62506" s="47"/>
    </row>
    <row r="62507" spans="4:4" x14ac:dyDescent="0.2">
      <c r="D62507" s="47"/>
    </row>
    <row r="62508" spans="4:4" x14ac:dyDescent="0.2">
      <c r="D62508" s="47"/>
    </row>
    <row r="62509" spans="4:4" x14ac:dyDescent="0.2">
      <c r="D62509" s="47"/>
    </row>
    <row r="62510" spans="4:4" x14ac:dyDescent="0.2">
      <c r="D62510" s="47"/>
    </row>
    <row r="62511" spans="4:4" x14ac:dyDescent="0.2">
      <c r="D62511" s="47"/>
    </row>
    <row r="62512" spans="4:4" x14ac:dyDescent="0.2">
      <c r="D62512" s="47"/>
    </row>
    <row r="62513" spans="4:4" x14ac:dyDescent="0.2">
      <c r="D62513" s="47"/>
    </row>
    <row r="62514" spans="4:4" x14ac:dyDescent="0.2">
      <c r="D62514" s="47"/>
    </row>
    <row r="62515" spans="4:4" x14ac:dyDescent="0.2">
      <c r="D62515" s="47"/>
    </row>
    <row r="62516" spans="4:4" x14ac:dyDescent="0.2">
      <c r="D62516" s="47"/>
    </row>
    <row r="62517" spans="4:4" x14ac:dyDescent="0.2">
      <c r="D62517" s="47"/>
    </row>
    <row r="62518" spans="4:4" x14ac:dyDescent="0.2">
      <c r="D62518" s="47"/>
    </row>
    <row r="62519" spans="4:4" x14ac:dyDescent="0.2">
      <c r="D62519" s="47"/>
    </row>
    <row r="62520" spans="4:4" x14ac:dyDescent="0.2">
      <c r="D62520" s="47"/>
    </row>
    <row r="62521" spans="4:4" x14ac:dyDescent="0.2">
      <c r="D62521" s="47"/>
    </row>
    <row r="62522" spans="4:4" x14ac:dyDescent="0.2">
      <c r="D62522" s="47"/>
    </row>
    <row r="62523" spans="4:4" x14ac:dyDescent="0.2">
      <c r="D62523" s="47"/>
    </row>
    <row r="62524" spans="4:4" x14ac:dyDescent="0.2">
      <c r="D62524" s="47"/>
    </row>
    <row r="62525" spans="4:4" x14ac:dyDescent="0.2">
      <c r="D62525" s="47"/>
    </row>
    <row r="62526" spans="4:4" x14ac:dyDescent="0.2">
      <c r="D62526" s="47"/>
    </row>
    <row r="62527" spans="4:4" x14ac:dyDescent="0.2">
      <c r="D62527" s="47"/>
    </row>
    <row r="62528" spans="4:4" x14ac:dyDescent="0.2">
      <c r="D62528" s="47"/>
    </row>
    <row r="62529" spans="4:4" x14ac:dyDescent="0.2">
      <c r="D62529" s="47"/>
    </row>
    <row r="62530" spans="4:4" x14ac:dyDescent="0.2">
      <c r="D62530" s="47"/>
    </row>
    <row r="62531" spans="4:4" x14ac:dyDescent="0.2">
      <c r="D62531" s="47"/>
    </row>
    <row r="62532" spans="4:4" x14ac:dyDescent="0.2">
      <c r="D62532" s="47"/>
    </row>
    <row r="62533" spans="4:4" x14ac:dyDescent="0.2">
      <c r="D62533" s="47"/>
    </row>
    <row r="62534" spans="4:4" x14ac:dyDescent="0.2">
      <c r="D62534" s="47"/>
    </row>
    <row r="62535" spans="4:4" x14ac:dyDescent="0.2">
      <c r="D62535" s="47"/>
    </row>
    <row r="62536" spans="4:4" x14ac:dyDescent="0.2">
      <c r="D62536" s="47"/>
    </row>
    <row r="62537" spans="4:4" x14ac:dyDescent="0.2">
      <c r="D62537" s="47"/>
    </row>
    <row r="62538" spans="4:4" x14ac:dyDescent="0.2">
      <c r="D62538" s="47"/>
    </row>
    <row r="62539" spans="4:4" x14ac:dyDescent="0.2">
      <c r="D62539" s="47"/>
    </row>
    <row r="62540" spans="4:4" x14ac:dyDescent="0.2">
      <c r="D62540" s="47"/>
    </row>
    <row r="62541" spans="4:4" x14ac:dyDescent="0.2">
      <c r="D62541" s="47"/>
    </row>
    <row r="62542" spans="4:4" x14ac:dyDescent="0.2">
      <c r="D62542" s="47"/>
    </row>
    <row r="62543" spans="4:4" x14ac:dyDescent="0.2">
      <c r="D62543" s="47"/>
    </row>
    <row r="62544" spans="4:4" x14ac:dyDescent="0.2">
      <c r="D62544" s="47"/>
    </row>
    <row r="62545" spans="4:4" x14ac:dyDescent="0.2">
      <c r="D62545" s="47"/>
    </row>
    <row r="62546" spans="4:4" x14ac:dyDescent="0.2">
      <c r="D62546" s="47"/>
    </row>
    <row r="62547" spans="4:4" x14ac:dyDescent="0.2">
      <c r="D62547" s="47"/>
    </row>
    <row r="62548" spans="4:4" x14ac:dyDescent="0.2">
      <c r="D62548" s="47"/>
    </row>
    <row r="62549" spans="4:4" x14ac:dyDescent="0.2">
      <c r="D62549" s="47"/>
    </row>
    <row r="62550" spans="4:4" x14ac:dyDescent="0.2">
      <c r="D62550" s="47"/>
    </row>
    <row r="62551" spans="4:4" x14ac:dyDescent="0.2">
      <c r="D62551" s="47"/>
    </row>
    <row r="62552" spans="4:4" x14ac:dyDescent="0.2">
      <c r="D62552" s="47"/>
    </row>
    <row r="62553" spans="4:4" x14ac:dyDescent="0.2">
      <c r="D62553" s="47"/>
    </row>
    <row r="62554" spans="4:4" x14ac:dyDescent="0.2">
      <c r="D62554" s="47"/>
    </row>
    <row r="62555" spans="4:4" x14ac:dyDescent="0.2">
      <c r="D62555" s="47"/>
    </row>
    <row r="62556" spans="4:4" x14ac:dyDescent="0.2">
      <c r="D62556" s="47"/>
    </row>
    <row r="62557" spans="4:4" x14ac:dyDescent="0.2">
      <c r="D62557" s="47"/>
    </row>
    <row r="62558" spans="4:4" x14ac:dyDescent="0.2">
      <c r="D62558" s="47"/>
    </row>
    <row r="62559" spans="4:4" x14ac:dyDescent="0.2">
      <c r="D62559" s="47"/>
    </row>
    <row r="62560" spans="4:4" x14ac:dyDescent="0.2">
      <c r="D62560" s="47"/>
    </row>
    <row r="62561" spans="4:4" x14ac:dyDescent="0.2">
      <c r="D62561" s="47"/>
    </row>
    <row r="62562" spans="4:4" x14ac:dyDescent="0.2">
      <c r="D62562" s="47"/>
    </row>
    <row r="62563" spans="4:4" x14ac:dyDescent="0.2">
      <c r="D62563" s="47"/>
    </row>
    <row r="62564" spans="4:4" x14ac:dyDescent="0.2">
      <c r="D62564" s="47"/>
    </row>
    <row r="62565" spans="4:4" x14ac:dyDescent="0.2">
      <c r="D62565" s="47"/>
    </row>
    <row r="62566" spans="4:4" x14ac:dyDescent="0.2">
      <c r="D62566" s="47"/>
    </row>
    <row r="62567" spans="4:4" x14ac:dyDescent="0.2">
      <c r="D62567" s="47"/>
    </row>
    <row r="62568" spans="4:4" x14ac:dyDescent="0.2">
      <c r="D62568" s="47"/>
    </row>
    <row r="62569" spans="4:4" x14ac:dyDescent="0.2">
      <c r="D62569" s="47"/>
    </row>
    <row r="62570" spans="4:4" x14ac:dyDescent="0.2">
      <c r="D62570" s="47"/>
    </row>
    <row r="62571" spans="4:4" x14ac:dyDescent="0.2">
      <c r="D62571" s="47"/>
    </row>
    <row r="62572" spans="4:4" x14ac:dyDescent="0.2">
      <c r="D62572" s="47"/>
    </row>
    <row r="62573" spans="4:4" x14ac:dyDescent="0.2">
      <c r="D62573" s="47"/>
    </row>
    <row r="62574" spans="4:4" x14ac:dyDescent="0.2">
      <c r="D62574" s="47"/>
    </row>
    <row r="62575" spans="4:4" x14ac:dyDescent="0.2">
      <c r="D62575" s="47"/>
    </row>
    <row r="62576" spans="4:4" x14ac:dyDescent="0.2">
      <c r="D62576" s="47"/>
    </row>
    <row r="62577" spans="4:4" x14ac:dyDescent="0.2">
      <c r="D62577" s="47"/>
    </row>
    <row r="62578" spans="4:4" x14ac:dyDescent="0.2">
      <c r="D62578" s="47"/>
    </row>
    <row r="62579" spans="4:4" x14ac:dyDescent="0.2">
      <c r="D62579" s="47"/>
    </row>
    <row r="62580" spans="4:4" x14ac:dyDescent="0.2">
      <c r="D62580" s="47"/>
    </row>
    <row r="62581" spans="4:4" x14ac:dyDescent="0.2">
      <c r="D62581" s="47"/>
    </row>
    <row r="62582" spans="4:4" x14ac:dyDescent="0.2">
      <c r="D62582" s="47"/>
    </row>
    <row r="62583" spans="4:4" x14ac:dyDescent="0.2">
      <c r="D62583" s="47"/>
    </row>
    <row r="62584" spans="4:4" x14ac:dyDescent="0.2">
      <c r="D62584" s="47"/>
    </row>
    <row r="62585" spans="4:4" x14ac:dyDescent="0.2">
      <c r="D62585" s="47"/>
    </row>
    <row r="62586" spans="4:4" x14ac:dyDescent="0.2">
      <c r="D62586" s="47"/>
    </row>
    <row r="62587" spans="4:4" x14ac:dyDescent="0.2">
      <c r="D62587" s="47"/>
    </row>
    <row r="62588" spans="4:4" x14ac:dyDescent="0.2">
      <c r="D62588" s="47"/>
    </row>
    <row r="62589" spans="4:4" x14ac:dyDescent="0.2">
      <c r="D62589" s="47"/>
    </row>
    <row r="62590" spans="4:4" x14ac:dyDescent="0.2">
      <c r="D62590" s="47"/>
    </row>
    <row r="62591" spans="4:4" x14ac:dyDescent="0.2">
      <c r="D62591" s="47"/>
    </row>
    <row r="62592" spans="4:4" x14ac:dyDescent="0.2">
      <c r="D62592" s="47"/>
    </row>
    <row r="62593" spans="4:4" x14ac:dyDescent="0.2">
      <c r="D62593" s="47"/>
    </row>
    <row r="62594" spans="4:4" x14ac:dyDescent="0.2">
      <c r="D62594" s="47"/>
    </row>
    <row r="62595" spans="4:4" x14ac:dyDescent="0.2">
      <c r="D62595" s="47"/>
    </row>
    <row r="62596" spans="4:4" x14ac:dyDescent="0.2">
      <c r="D62596" s="47"/>
    </row>
    <row r="62597" spans="4:4" x14ac:dyDescent="0.2">
      <c r="D62597" s="47"/>
    </row>
    <row r="62598" spans="4:4" x14ac:dyDescent="0.2">
      <c r="D62598" s="47"/>
    </row>
    <row r="62599" spans="4:4" x14ac:dyDescent="0.2">
      <c r="D62599" s="47"/>
    </row>
    <row r="62600" spans="4:4" x14ac:dyDescent="0.2">
      <c r="D62600" s="47"/>
    </row>
    <row r="62601" spans="4:4" x14ac:dyDescent="0.2">
      <c r="D62601" s="47"/>
    </row>
    <row r="62602" spans="4:4" x14ac:dyDescent="0.2">
      <c r="D62602" s="47"/>
    </row>
    <row r="62603" spans="4:4" x14ac:dyDescent="0.2">
      <c r="D62603" s="47"/>
    </row>
    <row r="62604" spans="4:4" x14ac:dyDescent="0.2">
      <c r="D62604" s="47"/>
    </row>
    <row r="62605" spans="4:4" x14ac:dyDescent="0.2">
      <c r="D62605" s="47"/>
    </row>
    <row r="62606" spans="4:4" x14ac:dyDescent="0.2">
      <c r="D62606" s="47"/>
    </row>
    <row r="62607" spans="4:4" x14ac:dyDescent="0.2">
      <c r="D62607" s="47"/>
    </row>
    <row r="62608" spans="4:4" x14ac:dyDescent="0.2">
      <c r="D62608" s="47"/>
    </row>
    <row r="62609" spans="4:4" x14ac:dyDescent="0.2">
      <c r="D62609" s="47"/>
    </row>
    <row r="62610" spans="4:4" x14ac:dyDescent="0.2">
      <c r="D62610" s="47"/>
    </row>
    <row r="62611" spans="4:4" x14ac:dyDescent="0.2">
      <c r="D62611" s="47"/>
    </row>
    <row r="62612" spans="4:4" x14ac:dyDescent="0.2">
      <c r="D62612" s="47"/>
    </row>
    <row r="62613" spans="4:4" x14ac:dyDescent="0.2">
      <c r="D62613" s="47"/>
    </row>
    <row r="62614" spans="4:4" x14ac:dyDescent="0.2">
      <c r="D62614" s="47"/>
    </row>
    <row r="62615" spans="4:4" x14ac:dyDescent="0.2">
      <c r="D62615" s="47"/>
    </row>
    <row r="62616" spans="4:4" x14ac:dyDescent="0.2">
      <c r="D62616" s="47"/>
    </row>
    <row r="62617" spans="4:4" x14ac:dyDescent="0.2">
      <c r="D62617" s="47"/>
    </row>
    <row r="62618" spans="4:4" x14ac:dyDescent="0.2">
      <c r="D62618" s="47"/>
    </row>
    <row r="62619" spans="4:4" x14ac:dyDescent="0.2">
      <c r="D62619" s="47"/>
    </row>
    <row r="62620" spans="4:4" x14ac:dyDescent="0.2">
      <c r="D62620" s="47"/>
    </row>
    <row r="62621" spans="4:4" x14ac:dyDescent="0.2">
      <c r="D62621" s="47"/>
    </row>
    <row r="62622" spans="4:4" x14ac:dyDescent="0.2">
      <c r="D62622" s="47"/>
    </row>
    <row r="62623" spans="4:4" x14ac:dyDescent="0.2">
      <c r="D62623" s="47"/>
    </row>
    <row r="62624" spans="4:4" x14ac:dyDescent="0.2">
      <c r="D62624" s="47"/>
    </row>
    <row r="62625" spans="4:4" x14ac:dyDescent="0.2">
      <c r="D62625" s="47"/>
    </row>
    <row r="62626" spans="4:4" x14ac:dyDescent="0.2">
      <c r="D62626" s="47"/>
    </row>
    <row r="62627" spans="4:4" x14ac:dyDescent="0.2">
      <c r="D62627" s="47"/>
    </row>
    <row r="62628" spans="4:4" x14ac:dyDescent="0.2">
      <c r="D62628" s="47"/>
    </row>
    <row r="62629" spans="4:4" x14ac:dyDescent="0.2">
      <c r="D62629" s="47"/>
    </row>
    <row r="62630" spans="4:4" x14ac:dyDescent="0.2">
      <c r="D62630" s="47"/>
    </row>
    <row r="62631" spans="4:4" x14ac:dyDescent="0.2">
      <c r="D62631" s="47"/>
    </row>
    <row r="62632" spans="4:4" x14ac:dyDescent="0.2">
      <c r="D62632" s="47"/>
    </row>
    <row r="62633" spans="4:4" x14ac:dyDescent="0.2">
      <c r="D62633" s="47"/>
    </row>
    <row r="62634" spans="4:4" x14ac:dyDescent="0.2">
      <c r="D62634" s="47"/>
    </row>
    <row r="62635" spans="4:4" x14ac:dyDescent="0.2">
      <c r="D62635" s="47"/>
    </row>
    <row r="62636" spans="4:4" x14ac:dyDescent="0.2">
      <c r="D62636" s="47"/>
    </row>
    <row r="62637" spans="4:4" x14ac:dyDescent="0.2">
      <c r="D62637" s="47"/>
    </row>
    <row r="62638" spans="4:4" x14ac:dyDescent="0.2">
      <c r="D62638" s="47"/>
    </row>
    <row r="62639" spans="4:4" x14ac:dyDescent="0.2">
      <c r="D62639" s="47"/>
    </row>
    <row r="62640" spans="4:4" x14ac:dyDescent="0.2">
      <c r="D62640" s="47"/>
    </row>
    <row r="62641" spans="4:4" x14ac:dyDescent="0.2">
      <c r="D62641" s="47"/>
    </row>
    <row r="62642" spans="4:4" x14ac:dyDescent="0.2">
      <c r="D62642" s="47"/>
    </row>
    <row r="62643" spans="4:4" x14ac:dyDescent="0.2">
      <c r="D62643" s="47"/>
    </row>
    <row r="62644" spans="4:4" x14ac:dyDescent="0.2">
      <c r="D62644" s="47"/>
    </row>
    <row r="62645" spans="4:4" x14ac:dyDescent="0.2">
      <c r="D62645" s="47"/>
    </row>
    <row r="62646" spans="4:4" x14ac:dyDescent="0.2">
      <c r="D62646" s="47"/>
    </row>
    <row r="62647" spans="4:4" x14ac:dyDescent="0.2">
      <c r="D62647" s="47"/>
    </row>
    <row r="62648" spans="4:4" x14ac:dyDescent="0.2">
      <c r="D62648" s="47"/>
    </row>
    <row r="62649" spans="4:4" x14ac:dyDescent="0.2">
      <c r="D62649" s="47"/>
    </row>
    <row r="62650" spans="4:4" x14ac:dyDescent="0.2">
      <c r="D62650" s="47"/>
    </row>
    <row r="62651" spans="4:4" x14ac:dyDescent="0.2">
      <c r="D62651" s="47"/>
    </row>
    <row r="62652" spans="4:4" x14ac:dyDescent="0.2">
      <c r="D62652" s="47"/>
    </row>
    <row r="62653" spans="4:4" x14ac:dyDescent="0.2">
      <c r="D62653" s="47"/>
    </row>
    <row r="62654" spans="4:4" x14ac:dyDescent="0.2">
      <c r="D62654" s="47"/>
    </row>
    <row r="62655" spans="4:4" x14ac:dyDescent="0.2">
      <c r="D62655" s="47"/>
    </row>
    <row r="62656" spans="4:4" x14ac:dyDescent="0.2">
      <c r="D62656" s="47"/>
    </row>
    <row r="62657" spans="4:4" x14ac:dyDescent="0.2">
      <c r="D62657" s="47"/>
    </row>
    <row r="62658" spans="4:4" x14ac:dyDescent="0.2">
      <c r="D62658" s="47"/>
    </row>
    <row r="62659" spans="4:4" x14ac:dyDescent="0.2">
      <c r="D62659" s="47"/>
    </row>
    <row r="62660" spans="4:4" x14ac:dyDescent="0.2">
      <c r="D62660" s="47"/>
    </row>
    <row r="62661" spans="4:4" x14ac:dyDescent="0.2">
      <c r="D62661" s="47"/>
    </row>
    <row r="62662" spans="4:4" x14ac:dyDescent="0.2">
      <c r="D62662" s="47"/>
    </row>
    <row r="62663" spans="4:4" x14ac:dyDescent="0.2">
      <c r="D62663" s="47"/>
    </row>
    <row r="62664" spans="4:4" x14ac:dyDescent="0.2">
      <c r="D62664" s="47"/>
    </row>
    <row r="62665" spans="4:4" x14ac:dyDescent="0.2">
      <c r="D62665" s="47"/>
    </row>
    <row r="62666" spans="4:4" x14ac:dyDescent="0.2">
      <c r="D62666" s="47"/>
    </row>
    <row r="62667" spans="4:4" x14ac:dyDescent="0.2">
      <c r="D62667" s="47"/>
    </row>
    <row r="62668" spans="4:4" x14ac:dyDescent="0.2">
      <c r="D62668" s="47"/>
    </row>
    <row r="62669" spans="4:4" x14ac:dyDescent="0.2">
      <c r="D62669" s="47"/>
    </row>
    <row r="62670" spans="4:4" x14ac:dyDescent="0.2">
      <c r="D62670" s="47"/>
    </row>
    <row r="62671" spans="4:4" x14ac:dyDescent="0.2">
      <c r="D62671" s="47"/>
    </row>
    <row r="62672" spans="4:4" x14ac:dyDescent="0.2">
      <c r="D62672" s="47"/>
    </row>
    <row r="62673" spans="4:4" x14ac:dyDescent="0.2">
      <c r="D62673" s="47"/>
    </row>
    <row r="62674" spans="4:4" x14ac:dyDescent="0.2">
      <c r="D62674" s="47"/>
    </row>
    <row r="62675" spans="4:4" x14ac:dyDescent="0.2">
      <c r="D62675" s="47"/>
    </row>
    <row r="62676" spans="4:4" x14ac:dyDescent="0.2">
      <c r="D62676" s="47"/>
    </row>
    <row r="62677" spans="4:4" x14ac:dyDescent="0.2">
      <c r="D62677" s="47"/>
    </row>
    <row r="62678" spans="4:4" x14ac:dyDescent="0.2">
      <c r="D62678" s="47"/>
    </row>
    <row r="62679" spans="4:4" x14ac:dyDescent="0.2">
      <c r="D62679" s="47"/>
    </row>
    <row r="62680" spans="4:4" x14ac:dyDescent="0.2">
      <c r="D62680" s="47"/>
    </row>
    <row r="62681" spans="4:4" x14ac:dyDescent="0.2">
      <c r="D62681" s="47"/>
    </row>
    <row r="62682" spans="4:4" x14ac:dyDescent="0.2">
      <c r="D62682" s="47"/>
    </row>
    <row r="62683" spans="4:4" x14ac:dyDescent="0.2">
      <c r="D62683" s="47"/>
    </row>
    <row r="62684" spans="4:4" x14ac:dyDescent="0.2">
      <c r="D62684" s="47"/>
    </row>
    <row r="62685" spans="4:4" x14ac:dyDescent="0.2">
      <c r="D62685" s="47"/>
    </row>
    <row r="62686" spans="4:4" x14ac:dyDescent="0.2">
      <c r="D62686" s="47"/>
    </row>
    <row r="62687" spans="4:4" x14ac:dyDescent="0.2">
      <c r="D62687" s="47"/>
    </row>
    <row r="62688" spans="4:4" x14ac:dyDescent="0.2">
      <c r="D62688" s="47"/>
    </row>
    <row r="62689" spans="4:4" x14ac:dyDescent="0.2">
      <c r="D62689" s="47"/>
    </row>
    <row r="62690" spans="4:4" x14ac:dyDescent="0.2">
      <c r="D62690" s="47"/>
    </row>
    <row r="62691" spans="4:4" x14ac:dyDescent="0.2">
      <c r="D62691" s="47"/>
    </row>
    <row r="62692" spans="4:4" x14ac:dyDescent="0.2">
      <c r="D62692" s="47"/>
    </row>
    <row r="62693" spans="4:4" x14ac:dyDescent="0.2">
      <c r="D62693" s="47"/>
    </row>
    <row r="62694" spans="4:4" x14ac:dyDescent="0.2">
      <c r="D62694" s="47"/>
    </row>
    <row r="62695" spans="4:4" x14ac:dyDescent="0.2">
      <c r="D62695" s="47"/>
    </row>
    <row r="62696" spans="4:4" x14ac:dyDescent="0.2">
      <c r="D62696" s="47"/>
    </row>
    <row r="62697" spans="4:4" x14ac:dyDescent="0.2">
      <c r="D62697" s="47"/>
    </row>
    <row r="62698" spans="4:4" x14ac:dyDescent="0.2">
      <c r="D62698" s="47"/>
    </row>
    <row r="62699" spans="4:4" x14ac:dyDescent="0.2">
      <c r="D62699" s="47"/>
    </row>
    <row r="62700" spans="4:4" x14ac:dyDescent="0.2">
      <c r="D62700" s="47"/>
    </row>
    <row r="62701" spans="4:4" x14ac:dyDescent="0.2">
      <c r="D62701" s="47"/>
    </row>
    <row r="62702" spans="4:4" x14ac:dyDescent="0.2">
      <c r="D62702" s="47"/>
    </row>
    <row r="62703" spans="4:4" x14ac:dyDescent="0.2">
      <c r="D62703" s="47"/>
    </row>
    <row r="62704" spans="4:4" x14ac:dyDescent="0.2">
      <c r="D62704" s="47"/>
    </row>
    <row r="62705" spans="4:4" x14ac:dyDescent="0.2">
      <c r="D62705" s="47"/>
    </row>
    <row r="62706" spans="4:4" x14ac:dyDescent="0.2">
      <c r="D62706" s="47"/>
    </row>
    <row r="62707" spans="4:4" x14ac:dyDescent="0.2">
      <c r="D62707" s="47"/>
    </row>
    <row r="62708" spans="4:4" x14ac:dyDescent="0.2">
      <c r="D62708" s="47"/>
    </row>
    <row r="62709" spans="4:4" x14ac:dyDescent="0.2">
      <c r="D62709" s="47"/>
    </row>
    <row r="62710" spans="4:4" x14ac:dyDescent="0.2">
      <c r="D62710" s="47"/>
    </row>
    <row r="62711" spans="4:4" x14ac:dyDescent="0.2">
      <c r="D62711" s="47"/>
    </row>
    <row r="62712" spans="4:4" x14ac:dyDescent="0.2">
      <c r="D62712" s="47"/>
    </row>
    <row r="62713" spans="4:4" x14ac:dyDescent="0.2">
      <c r="D62713" s="47"/>
    </row>
    <row r="62714" spans="4:4" x14ac:dyDescent="0.2">
      <c r="D62714" s="47"/>
    </row>
    <row r="62715" spans="4:4" x14ac:dyDescent="0.2">
      <c r="D62715" s="47"/>
    </row>
    <row r="62716" spans="4:4" x14ac:dyDescent="0.2">
      <c r="D62716" s="47"/>
    </row>
    <row r="62717" spans="4:4" x14ac:dyDescent="0.2">
      <c r="D62717" s="47"/>
    </row>
    <row r="62718" spans="4:4" x14ac:dyDescent="0.2">
      <c r="D62718" s="47"/>
    </row>
    <row r="62719" spans="4:4" x14ac:dyDescent="0.2">
      <c r="D62719" s="47"/>
    </row>
    <row r="62720" spans="4:4" x14ac:dyDescent="0.2">
      <c r="D62720" s="47"/>
    </row>
    <row r="62721" spans="4:4" x14ac:dyDescent="0.2">
      <c r="D62721" s="47"/>
    </row>
    <row r="62722" spans="4:4" x14ac:dyDescent="0.2">
      <c r="D62722" s="47"/>
    </row>
    <row r="62723" spans="4:4" x14ac:dyDescent="0.2">
      <c r="D62723" s="47"/>
    </row>
    <row r="62724" spans="4:4" x14ac:dyDescent="0.2">
      <c r="D62724" s="47"/>
    </row>
    <row r="62725" spans="4:4" x14ac:dyDescent="0.2">
      <c r="D62725" s="47"/>
    </row>
    <row r="62726" spans="4:4" x14ac:dyDescent="0.2">
      <c r="D62726" s="47"/>
    </row>
    <row r="62727" spans="4:4" x14ac:dyDescent="0.2">
      <c r="D62727" s="47"/>
    </row>
    <row r="62728" spans="4:4" x14ac:dyDescent="0.2">
      <c r="D62728" s="47"/>
    </row>
    <row r="62729" spans="4:4" x14ac:dyDescent="0.2">
      <c r="D62729" s="47"/>
    </row>
    <row r="62730" spans="4:4" x14ac:dyDescent="0.2">
      <c r="D62730" s="47"/>
    </row>
    <row r="62731" spans="4:4" x14ac:dyDescent="0.2">
      <c r="D62731" s="47"/>
    </row>
    <row r="62732" spans="4:4" x14ac:dyDescent="0.2">
      <c r="D62732" s="47"/>
    </row>
    <row r="62733" spans="4:4" x14ac:dyDescent="0.2">
      <c r="D62733" s="47"/>
    </row>
    <row r="62734" spans="4:4" x14ac:dyDescent="0.2">
      <c r="D62734" s="47"/>
    </row>
    <row r="62735" spans="4:4" x14ac:dyDescent="0.2">
      <c r="D62735" s="47"/>
    </row>
    <row r="62736" spans="4:4" x14ac:dyDescent="0.2">
      <c r="D62736" s="47"/>
    </row>
    <row r="62737" spans="4:4" x14ac:dyDescent="0.2">
      <c r="D62737" s="47"/>
    </row>
    <row r="62738" spans="4:4" x14ac:dyDescent="0.2">
      <c r="D62738" s="47"/>
    </row>
    <row r="62739" spans="4:4" x14ac:dyDescent="0.2">
      <c r="D62739" s="47"/>
    </row>
    <row r="62740" spans="4:4" x14ac:dyDescent="0.2">
      <c r="D62740" s="47"/>
    </row>
    <row r="62741" spans="4:4" x14ac:dyDescent="0.2">
      <c r="D62741" s="47"/>
    </row>
    <row r="62742" spans="4:4" x14ac:dyDescent="0.2">
      <c r="D62742" s="47"/>
    </row>
    <row r="62743" spans="4:4" x14ac:dyDescent="0.2">
      <c r="D62743" s="47"/>
    </row>
    <row r="62744" spans="4:4" x14ac:dyDescent="0.2">
      <c r="D62744" s="47"/>
    </row>
    <row r="62745" spans="4:4" x14ac:dyDescent="0.2">
      <c r="D62745" s="47"/>
    </row>
    <row r="62746" spans="4:4" x14ac:dyDescent="0.2">
      <c r="D62746" s="47"/>
    </row>
    <row r="62747" spans="4:4" x14ac:dyDescent="0.2">
      <c r="D62747" s="47"/>
    </row>
    <row r="62748" spans="4:4" x14ac:dyDescent="0.2">
      <c r="D62748" s="47"/>
    </row>
    <row r="62749" spans="4:4" x14ac:dyDescent="0.2">
      <c r="D62749" s="47"/>
    </row>
    <row r="62750" spans="4:4" x14ac:dyDescent="0.2">
      <c r="D62750" s="47"/>
    </row>
    <row r="62751" spans="4:4" x14ac:dyDescent="0.2">
      <c r="D62751" s="47"/>
    </row>
    <row r="62752" spans="4:4" x14ac:dyDescent="0.2">
      <c r="D62752" s="47"/>
    </row>
    <row r="62753" spans="4:4" x14ac:dyDescent="0.2">
      <c r="D62753" s="47"/>
    </row>
    <row r="62754" spans="4:4" x14ac:dyDescent="0.2">
      <c r="D62754" s="47"/>
    </row>
    <row r="62755" spans="4:4" x14ac:dyDescent="0.2">
      <c r="D62755" s="47"/>
    </row>
    <row r="62756" spans="4:4" x14ac:dyDescent="0.2">
      <c r="D62756" s="47"/>
    </row>
    <row r="62757" spans="4:4" x14ac:dyDescent="0.2">
      <c r="D62757" s="47"/>
    </row>
    <row r="62758" spans="4:4" x14ac:dyDescent="0.2">
      <c r="D62758" s="47"/>
    </row>
    <row r="62759" spans="4:4" x14ac:dyDescent="0.2">
      <c r="D62759" s="47"/>
    </row>
    <row r="62760" spans="4:4" x14ac:dyDescent="0.2">
      <c r="D62760" s="47"/>
    </row>
    <row r="62761" spans="4:4" x14ac:dyDescent="0.2">
      <c r="D62761" s="47"/>
    </row>
    <row r="62762" spans="4:4" x14ac:dyDescent="0.2">
      <c r="D62762" s="47"/>
    </row>
    <row r="62763" spans="4:4" x14ac:dyDescent="0.2">
      <c r="D62763" s="47"/>
    </row>
    <row r="62764" spans="4:4" x14ac:dyDescent="0.2">
      <c r="D62764" s="47"/>
    </row>
    <row r="62765" spans="4:4" x14ac:dyDescent="0.2">
      <c r="D62765" s="47"/>
    </row>
    <row r="62766" spans="4:4" x14ac:dyDescent="0.2">
      <c r="D62766" s="47"/>
    </row>
    <row r="62767" spans="4:4" x14ac:dyDescent="0.2">
      <c r="D62767" s="47"/>
    </row>
    <row r="62768" spans="4:4" x14ac:dyDescent="0.2">
      <c r="D62768" s="47"/>
    </row>
    <row r="62769" spans="4:4" x14ac:dyDescent="0.2">
      <c r="D62769" s="47"/>
    </row>
    <row r="62770" spans="4:4" x14ac:dyDescent="0.2">
      <c r="D62770" s="47"/>
    </row>
    <row r="62771" spans="4:4" x14ac:dyDescent="0.2">
      <c r="D62771" s="47"/>
    </row>
    <row r="62772" spans="4:4" x14ac:dyDescent="0.2">
      <c r="D62772" s="47"/>
    </row>
    <row r="62773" spans="4:4" x14ac:dyDescent="0.2">
      <c r="D62773" s="47"/>
    </row>
    <row r="62774" spans="4:4" x14ac:dyDescent="0.2">
      <c r="D62774" s="47"/>
    </row>
    <row r="62775" spans="4:4" x14ac:dyDescent="0.2">
      <c r="D62775" s="47"/>
    </row>
    <row r="62776" spans="4:4" x14ac:dyDescent="0.2">
      <c r="D62776" s="47"/>
    </row>
    <row r="62777" spans="4:4" x14ac:dyDescent="0.2">
      <c r="D62777" s="47"/>
    </row>
    <row r="62778" spans="4:4" x14ac:dyDescent="0.2">
      <c r="D62778" s="47"/>
    </row>
    <row r="62779" spans="4:4" x14ac:dyDescent="0.2">
      <c r="D62779" s="47"/>
    </row>
    <row r="62780" spans="4:4" x14ac:dyDescent="0.2">
      <c r="D62780" s="47"/>
    </row>
    <row r="62781" spans="4:4" x14ac:dyDescent="0.2">
      <c r="D62781" s="47"/>
    </row>
    <row r="62782" spans="4:4" x14ac:dyDescent="0.2">
      <c r="D62782" s="47"/>
    </row>
    <row r="62783" spans="4:4" x14ac:dyDescent="0.2">
      <c r="D62783" s="47"/>
    </row>
    <row r="62784" spans="4:4" x14ac:dyDescent="0.2">
      <c r="D62784" s="47"/>
    </row>
    <row r="62785" spans="4:4" x14ac:dyDescent="0.2">
      <c r="D62785" s="47"/>
    </row>
    <row r="62786" spans="4:4" x14ac:dyDescent="0.2">
      <c r="D62786" s="47"/>
    </row>
    <row r="62787" spans="4:4" x14ac:dyDescent="0.2">
      <c r="D62787" s="47"/>
    </row>
    <row r="62788" spans="4:4" x14ac:dyDescent="0.2">
      <c r="D62788" s="47"/>
    </row>
    <row r="62789" spans="4:4" x14ac:dyDescent="0.2">
      <c r="D62789" s="47"/>
    </row>
    <row r="62790" spans="4:4" x14ac:dyDescent="0.2">
      <c r="D62790" s="47"/>
    </row>
    <row r="62791" spans="4:4" x14ac:dyDescent="0.2">
      <c r="D62791" s="47"/>
    </row>
    <row r="62792" spans="4:4" x14ac:dyDescent="0.2">
      <c r="D62792" s="47"/>
    </row>
    <row r="62793" spans="4:4" x14ac:dyDescent="0.2">
      <c r="D62793" s="47"/>
    </row>
    <row r="62794" spans="4:4" x14ac:dyDescent="0.2">
      <c r="D62794" s="47"/>
    </row>
    <row r="62795" spans="4:4" x14ac:dyDescent="0.2">
      <c r="D62795" s="47"/>
    </row>
    <row r="62796" spans="4:4" x14ac:dyDescent="0.2">
      <c r="D62796" s="47"/>
    </row>
    <row r="62797" spans="4:4" x14ac:dyDescent="0.2">
      <c r="D62797" s="47"/>
    </row>
    <row r="62798" spans="4:4" x14ac:dyDescent="0.2">
      <c r="D62798" s="47"/>
    </row>
    <row r="62799" spans="4:4" x14ac:dyDescent="0.2">
      <c r="D62799" s="47"/>
    </row>
    <row r="62800" spans="4:4" x14ac:dyDescent="0.2">
      <c r="D62800" s="47"/>
    </row>
    <row r="62801" spans="4:4" x14ac:dyDescent="0.2">
      <c r="D62801" s="47"/>
    </row>
    <row r="62802" spans="4:4" x14ac:dyDescent="0.2">
      <c r="D62802" s="47"/>
    </row>
    <row r="62803" spans="4:4" x14ac:dyDescent="0.2">
      <c r="D62803" s="47"/>
    </row>
    <row r="62804" spans="4:4" x14ac:dyDescent="0.2">
      <c r="D62804" s="47"/>
    </row>
    <row r="62805" spans="4:4" x14ac:dyDescent="0.2">
      <c r="D62805" s="47"/>
    </row>
    <row r="62806" spans="4:4" x14ac:dyDescent="0.2">
      <c r="D62806" s="47"/>
    </row>
    <row r="62807" spans="4:4" x14ac:dyDescent="0.2">
      <c r="D62807" s="47"/>
    </row>
    <row r="62808" spans="4:4" x14ac:dyDescent="0.2">
      <c r="D62808" s="47"/>
    </row>
    <row r="62809" spans="4:4" x14ac:dyDescent="0.2">
      <c r="D62809" s="47"/>
    </row>
    <row r="62810" spans="4:4" x14ac:dyDescent="0.2">
      <c r="D62810" s="47"/>
    </row>
    <row r="62811" spans="4:4" x14ac:dyDescent="0.2">
      <c r="D62811" s="47"/>
    </row>
    <row r="62812" spans="4:4" x14ac:dyDescent="0.2">
      <c r="D62812" s="47"/>
    </row>
    <row r="62813" spans="4:4" x14ac:dyDescent="0.2">
      <c r="D62813" s="47"/>
    </row>
    <row r="62814" spans="4:4" x14ac:dyDescent="0.2">
      <c r="D62814" s="47"/>
    </row>
    <row r="62815" spans="4:4" x14ac:dyDescent="0.2">
      <c r="D62815" s="47"/>
    </row>
    <row r="62816" spans="4:4" x14ac:dyDescent="0.2">
      <c r="D62816" s="47"/>
    </row>
    <row r="62817" spans="4:4" x14ac:dyDescent="0.2">
      <c r="D62817" s="47"/>
    </row>
    <row r="62818" spans="4:4" x14ac:dyDescent="0.2">
      <c r="D62818" s="47"/>
    </row>
    <row r="62819" spans="4:4" x14ac:dyDescent="0.2">
      <c r="D62819" s="47"/>
    </row>
    <row r="62820" spans="4:4" x14ac:dyDescent="0.2">
      <c r="D62820" s="47"/>
    </row>
    <row r="62821" spans="4:4" x14ac:dyDescent="0.2">
      <c r="D62821" s="47"/>
    </row>
    <row r="62822" spans="4:4" x14ac:dyDescent="0.2">
      <c r="D62822" s="47"/>
    </row>
    <row r="62823" spans="4:4" x14ac:dyDescent="0.2">
      <c r="D62823" s="47"/>
    </row>
    <row r="62824" spans="4:4" x14ac:dyDescent="0.2">
      <c r="D62824" s="47"/>
    </row>
    <row r="62825" spans="4:4" x14ac:dyDescent="0.2">
      <c r="D62825" s="47"/>
    </row>
    <row r="62826" spans="4:4" x14ac:dyDescent="0.2">
      <c r="D62826" s="47"/>
    </row>
    <row r="62827" spans="4:4" x14ac:dyDescent="0.2">
      <c r="D62827" s="47"/>
    </row>
    <row r="62828" spans="4:4" x14ac:dyDescent="0.2">
      <c r="D62828" s="47"/>
    </row>
    <row r="62829" spans="4:4" x14ac:dyDescent="0.2">
      <c r="D62829" s="47"/>
    </row>
    <row r="62830" spans="4:4" x14ac:dyDescent="0.2">
      <c r="D62830" s="47"/>
    </row>
    <row r="62831" spans="4:4" x14ac:dyDescent="0.2">
      <c r="D62831" s="47"/>
    </row>
    <row r="62832" spans="4:4" x14ac:dyDescent="0.2">
      <c r="D62832" s="47"/>
    </row>
    <row r="62833" spans="4:4" x14ac:dyDescent="0.2">
      <c r="D62833" s="47"/>
    </row>
    <row r="62834" spans="4:4" x14ac:dyDescent="0.2">
      <c r="D62834" s="47"/>
    </row>
    <row r="62835" spans="4:4" x14ac:dyDescent="0.2">
      <c r="D62835" s="47"/>
    </row>
    <row r="62836" spans="4:4" x14ac:dyDescent="0.2">
      <c r="D62836" s="47"/>
    </row>
    <row r="62837" spans="4:4" x14ac:dyDescent="0.2">
      <c r="D62837" s="47"/>
    </row>
    <row r="62838" spans="4:4" x14ac:dyDescent="0.2">
      <c r="D62838" s="47"/>
    </row>
    <row r="62839" spans="4:4" x14ac:dyDescent="0.2">
      <c r="D62839" s="47"/>
    </row>
    <row r="62840" spans="4:4" x14ac:dyDescent="0.2">
      <c r="D62840" s="47"/>
    </row>
    <row r="62841" spans="4:4" x14ac:dyDescent="0.2">
      <c r="D62841" s="47"/>
    </row>
    <row r="62842" spans="4:4" x14ac:dyDescent="0.2">
      <c r="D62842" s="47"/>
    </row>
    <row r="62843" spans="4:4" x14ac:dyDescent="0.2">
      <c r="D62843" s="47"/>
    </row>
    <row r="62844" spans="4:4" x14ac:dyDescent="0.2">
      <c r="D62844" s="47"/>
    </row>
    <row r="62845" spans="4:4" x14ac:dyDescent="0.2">
      <c r="D62845" s="47"/>
    </row>
    <row r="62846" spans="4:4" x14ac:dyDescent="0.2">
      <c r="D62846" s="47"/>
    </row>
    <row r="62847" spans="4:4" x14ac:dyDescent="0.2">
      <c r="D62847" s="47"/>
    </row>
    <row r="62848" spans="4:4" x14ac:dyDescent="0.2">
      <c r="D62848" s="47"/>
    </row>
    <row r="62849" spans="4:4" x14ac:dyDescent="0.2">
      <c r="D62849" s="47"/>
    </row>
    <row r="62850" spans="4:4" x14ac:dyDescent="0.2">
      <c r="D62850" s="47"/>
    </row>
    <row r="62851" spans="4:4" x14ac:dyDescent="0.2">
      <c r="D62851" s="47"/>
    </row>
    <row r="62852" spans="4:4" x14ac:dyDescent="0.2">
      <c r="D62852" s="47"/>
    </row>
    <row r="62853" spans="4:4" x14ac:dyDescent="0.2">
      <c r="D62853" s="47"/>
    </row>
    <row r="62854" spans="4:4" x14ac:dyDescent="0.2">
      <c r="D62854" s="47"/>
    </row>
    <row r="62855" spans="4:4" x14ac:dyDescent="0.2">
      <c r="D62855" s="47"/>
    </row>
    <row r="62856" spans="4:4" x14ac:dyDescent="0.2">
      <c r="D62856" s="47"/>
    </row>
    <row r="62857" spans="4:4" x14ac:dyDescent="0.2">
      <c r="D62857" s="47"/>
    </row>
    <row r="62858" spans="4:4" x14ac:dyDescent="0.2">
      <c r="D62858" s="47"/>
    </row>
    <row r="62859" spans="4:4" x14ac:dyDescent="0.2">
      <c r="D62859" s="47"/>
    </row>
    <row r="62860" spans="4:4" x14ac:dyDescent="0.2">
      <c r="D62860" s="47"/>
    </row>
    <row r="62861" spans="4:4" x14ac:dyDescent="0.2">
      <c r="D62861" s="47"/>
    </row>
    <row r="62862" spans="4:4" x14ac:dyDescent="0.2">
      <c r="D62862" s="47"/>
    </row>
    <row r="62863" spans="4:4" x14ac:dyDescent="0.2">
      <c r="D62863" s="47"/>
    </row>
    <row r="62864" spans="4:4" x14ac:dyDescent="0.2">
      <c r="D62864" s="47"/>
    </row>
    <row r="62865" spans="4:4" x14ac:dyDescent="0.2">
      <c r="D62865" s="47"/>
    </row>
    <row r="62866" spans="4:4" x14ac:dyDescent="0.2">
      <c r="D62866" s="47"/>
    </row>
    <row r="62867" spans="4:4" x14ac:dyDescent="0.2">
      <c r="D62867" s="47"/>
    </row>
    <row r="62868" spans="4:4" x14ac:dyDescent="0.2">
      <c r="D62868" s="47"/>
    </row>
    <row r="62869" spans="4:4" x14ac:dyDescent="0.2">
      <c r="D62869" s="47"/>
    </row>
    <row r="62870" spans="4:4" x14ac:dyDescent="0.2">
      <c r="D62870" s="47"/>
    </row>
    <row r="62871" spans="4:4" x14ac:dyDescent="0.2">
      <c r="D62871" s="47"/>
    </row>
    <row r="62872" spans="4:4" x14ac:dyDescent="0.2">
      <c r="D62872" s="47"/>
    </row>
    <row r="62873" spans="4:4" x14ac:dyDescent="0.2">
      <c r="D62873" s="47"/>
    </row>
    <row r="62874" spans="4:4" x14ac:dyDescent="0.2">
      <c r="D62874" s="47"/>
    </row>
    <row r="62875" spans="4:4" x14ac:dyDescent="0.2">
      <c r="D62875" s="47"/>
    </row>
    <row r="62876" spans="4:4" x14ac:dyDescent="0.2">
      <c r="D62876" s="47"/>
    </row>
    <row r="62877" spans="4:4" x14ac:dyDescent="0.2">
      <c r="D62877" s="47"/>
    </row>
    <row r="62878" spans="4:4" x14ac:dyDescent="0.2">
      <c r="D62878" s="47"/>
    </row>
    <row r="62879" spans="4:4" x14ac:dyDescent="0.2">
      <c r="D62879" s="47"/>
    </row>
    <row r="62880" spans="4:4" x14ac:dyDescent="0.2">
      <c r="D62880" s="47"/>
    </row>
    <row r="62881" spans="4:4" x14ac:dyDescent="0.2">
      <c r="D62881" s="47"/>
    </row>
    <row r="62882" spans="4:4" x14ac:dyDescent="0.2">
      <c r="D62882" s="47"/>
    </row>
    <row r="62883" spans="4:4" x14ac:dyDescent="0.2">
      <c r="D62883" s="47"/>
    </row>
    <row r="62884" spans="4:4" x14ac:dyDescent="0.2">
      <c r="D62884" s="47"/>
    </row>
    <row r="62885" spans="4:4" x14ac:dyDescent="0.2">
      <c r="D62885" s="47"/>
    </row>
    <row r="62886" spans="4:4" x14ac:dyDescent="0.2">
      <c r="D62886" s="47"/>
    </row>
    <row r="62887" spans="4:4" x14ac:dyDescent="0.2">
      <c r="D62887" s="47"/>
    </row>
    <row r="62888" spans="4:4" x14ac:dyDescent="0.2">
      <c r="D62888" s="47"/>
    </row>
    <row r="62889" spans="4:4" x14ac:dyDescent="0.2">
      <c r="D62889" s="47"/>
    </row>
    <row r="62890" spans="4:4" x14ac:dyDescent="0.2">
      <c r="D62890" s="47"/>
    </row>
    <row r="62891" spans="4:4" x14ac:dyDescent="0.2">
      <c r="D62891" s="47"/>
    </row>
    <row r="62892" spans="4:4" x14ac:dyDescent="0.2">
      <c r="D62892" s="47"/>
    </row>
    <row r="62893" spans="4:4" x14ac:dyDescent="0.2">
      <c r="D62893" s="47"/>
    </row>
    <row r="62894" spans="4:4" x14ac:dyDescent="0.2">
      <c r="D62894" s="47"/>
    </row>
    <row r="62895" spans="4:4" x14ac:dyDescent="0.2">
      <c r="D62895" s="47"/>
    </row>
    <row r="62896" spans="4:4" x14ac:dyDescent="0.2">
      <c r="D62896" s="47"/>
    </row>
    <row r="62897" spans="4:4" x14ac:dyDescent="0.2">
      <c r="D62897" s="47"/>
    </row>
    <row r="62898" spans="4:4" x14ac:dyDescent="0.2">
      <c r="D62898" s="47"/>
    </row>
    <row r="62899" spans="4:4" x14ac:dyDescent="0.2">
      <c r="D62899" s="47"/>
    </row>
    <row r="62900" spans="4:4" x14ac:dyDescent="0.2">
      <c r="D62900" s="47"/>
    </row>
    <row r="62901" spans="4:4" x14ac:dyDescent="0.2">
      <c r="D62901" s="47"/>
    </row>
    <row r="62902" spans="4:4" x14ac:dyDescent="0.2">
      <c r="D62902" s="47"/>
    </row>
    <row r="62903" spans="4:4" x14ac:dyDescent="0.2">
      <c r="D62903" s="47"/>
    </row>
    <row r="62904" spans="4:4" x14ac:dyDescent="0.2">
      <c r="D62904" s="47"/>
    </row>
    <row r="62905" spans="4:4" x14ac:dyDescent="0.2">
      <c r="D62905" s="47"/>
    </row>
    <row r="62906" spans="4:4" x14ac:dyDescent="0.2">
      <c r="D62906" s="47"/>
    </row>
    <row r="62907" spans="4:4" x14ac:dyDescent="0.2">
      <c r="D62907" s="47"/>
    </row>
    <row r="62908" spans="4:4" x14ac:dyDescent="0.2">
      <c r="D62908" s="47"/>
    </row>
    <row r="62909" spans="4:4" x14ac:dyDescent="0.2">
      <c r="D62909" s="47"/>
    </row>
    <row r="62910" spans="4:4" x14ac:dyDescent="0.2">
      <c r="D62910" s="47"/>
    </row>
    <row r="62911" spans="4:4" x14ac:dyDescent="0.2">
      <c r="D62911" s="47"/>
    </row>
    <row r="62912" spans="4:4" x14ac:dyDescent="0.2">
      <c r="D62912" s="47"/>
    </row>
    <row r="62913" spans="4:4" x14ac:dyDescent="0.2">
      <c r="D62913" s="47"/>
    </row>
    <row r="62914" spans="4:4" x14ac:dyDescent="0.2">
      <c r="D62914" s="47"/>
    </row>
    <row r="62915" spans="4:4" x14ac:dyDescent="0.2">
      <c r="D62915" s="47"/>
    </row>
    <row r="62916" spans="4:4" x14ac:dyDescent="0.2">
      <c r="D62916" s="47"/>
    </row>
    <row r="62917" spans="4:4" x14ac:dyDescent="0.2">
      <c r="D62917" s="47"/>
    </row>
    <row r="62918" spans="4:4" x14ac:dyDescent="0.2">
      <c r="D62918" s="47"/>
    </row>
    <row r="62919" spans="4:4" x14ac:dyDescent="0.2">
      <c r="D62919" s="47"/>
    </row>
    <row r="62920" spans="4:4" x14ac:dyDescent="0.2">
      <c r="D62920" s="47"/>
    </row>
    <row r="62921" spans="4:4" x14ac:dyDescent="0.2">
      <c r="D62921" s="47"/>
    </row>
    <row r="62922" spans="4:4" x14ac:dyDescent="0.2">
      <c r="D62922" s="47"/>
    </row>
    <row r="62923" spans="4:4" x14ac:dyDescent="0.2">
      <c r="D62923" s="47"/>
    </row>
    <row r="62924" spans="4:4" x14ac:dyDescent="0.2">
      <c r="D62924" s="47"/>
    </row>
    <row r="62925" spans="4:4" x14ac:dyDescent="0.2">
      <c r="D62925" s="47"/>
    </row>
    <row r="62926" spans="4:4" x14ac:dyDescent="0.2">
      <c r="D62926" s="47"/>
    </row>
    <row r="62927" spans="4:4" x14ac:dyDescent="0.2">
      <c r="D62927" s="47"/>
    </row>
    <row r="62928" spans="4:4" x14ac:dyDescent="0.2">
      <c r="D62928" s="47"/>
    </row>
    <row r="62929" spans="4:4" x14ac:dyDescent="0.2">
      <c r="D62929" s="47"/>
    </row>
    <row r="62930" spans="4:4" x14ac:dyDescent="0.2">
      <c r="D62930" s="47"/>
    </row>
    <row r="62931" spans="4:4" x14ac:dyDescent="0.2">
      <c r="D62931" s="47"/>
    </row>
    <row r="62932" spans="4:4" x14ac:dyDescent="0.2">
      <c r="D62932" s="47"/>
    </row>
    <row r="62933" spans="4:4" x14ac:dyDescent="0.2">
      <c r="D62933" s="47"/>
    </row>
    <row r="62934" spans="4:4" x14ac:dyDescent="0.2">
      <c r="D62934" s="47"/>
    </row>
    <row r="62935" spans="4:4" x14ac:dyDescent="0.2">
      <c r="D62935" s="47"/>
    </row>
    <row r="62936" spans="4:4" x14ac:dyDescent="0.2">
      <c r="D62936" s="47"/>
    </row>
    <row r="62937" spans="4:4" x14ac:dyDescent="0.2">
      <c r="D62937" s="47"/>
    </row>
    <row r="62938" spans="4:4" x14ac:dyDescent="0.2">
      <c r="D62938" s="47"/>
    </row>
    <row r="62939" spans="4:4" x14ac:dyDescent="0.2">
      <c r="D62939" s="47"/>
    </row>
    <row r="62940" spans="4:4" x14ac:dyDescent="0.2">
      <c r="D62940" s="47"/>
    </row>
    <row r="62941" spans="4:4" x14ac:dyDescent="0.2">
      <c r="D62941" s="47"/>
    </row>
    <row r="62942" spans="4:4" x14ac:dyDescent="0.2">
      <c r="D62942" s="47"/>
    </row>
    <row r="62943" spans="4:4" x14ac:dyDescent="0.2">
      <c r="D62943" s="47"/>
    </row>
    <row r="62944" spans="4:4" x14ac:dyDescent="0.2">
      <c r="D62944" s="47"/>
    </row>
    <row r="62945" spans="4:4" x14ac:dyDescent="0.2">
      <c r="D62945" s="47"/>
    </row>
    <row r="62946" spans="4:4" x14ac:dyDescent="0.2">
      <c r="D62946" s="47"/>
    </row>
    <row r="62947" spans="4:4" x14ac:dyDescent="0.2">
      <c r="D62947" s="47"/>
    </row>
    <row r="62948" spans="4:4" x14ac:dyDescent="0.2">
      <c r="D62948" s="47"/>
    </row>
    <row r="62949" spans="4:4" x14ac:dyDescent="0.2">
      <c r="D62949" s="47"/>
    </row>
    <row r="62950" spans="4:4" x14ac:dyDescent="0.2">
      <c r="D62950" s="47"/>
    </row>
    <row r="62951" spans="4:4" x14ac:dyDescent="0.2">
      <c r="D62951" s="47"/>
    </row>
    <row r="62952" spans="4:4" x14ac:dyDescent="0.2">
      <c r="D62952" s="47"/>
    </row>
    <row r="62953" spans="4:4" x14ac:dyDescent="0.2">
      <c r="D62953" s="47"/>
    </row>
    <row r="62954" spans="4:4" x14ac:dyDescent="0.2">
      <c r="D62954" s="47"/>
    </row>
    <row r="62955" spans="4:4" x14ac:dyDescent="0.2">
      <c r="D62955" s="47"/>
    </row>
    <row r="62956" spans="4:4" x14ac:dyDescent="0.2">
      <c r="D62956" s="47"/>
    </row>
    <row r="62957" spans="4:4" x14ac:dyDescent="0.2">
      <c r="D62957" s="47"/>
    </row>
    <row r="62958" spans="4:4" x14ac:dyDescent="0.2">
      <c r="D62958" s="47"/>
    </row>
    <row r="62959" spans="4:4" x14ac:dyDescent="0.2">
      <c r="D62959" s="47"/>
    </row>
    <row r="62960" spans="4:4" x14ac:dyDescent="0.2">
      <c r="D62960" s="47"/>
    </row>
    <row r="62961" spans="4:4" x14ac:dyDescent="0.2">
      <c r="D62961" s="47"/>
    </row>
    <row r="62962" spans="4:4" x14ac:dyDescent="0.2">
      <c r="D62962" s="47"/>
    </row>
    <row r="62963" spans="4:4" x14ac:dyDescent="0.2">
      <c r="D62963" s="47"/>
    </row>
    <row r="62964" spans="4:4" x14ac:dyDescent="0.2">
      <c r="D62964" s="47"/>
    </row>
    <row r="62965" spans="4:4" x14ac:dyDescent="0.2">
      <c r="D62965" s="47"/>
    </row>
    <row r="62966" spans="4:4" x14ac:dyDescent="0.2">
      <c r="D62966" s="47"/>
    </row>
    <row r="62967" spans="4:4" x14ac:dyDescent="0.2">
      <c r="D62967" s="47"/>
    </row>
    <row r="62968" spans="4:4" x14ac:dyDescent="0.2">
      <c r="D62968" s="47"/>
    </row>
    <row r="62969" spans="4:4" x14ac:dyDescent="0.2">
      <c r="D62969" s="47"/>
    </row>
    <row r="62970" spans="4:4" x14ac:dyDescent="0.2">
      <c r="D62970" s="47"/>
    </row>
    <row r="62971" spans="4:4" x14ac:dyDescent="0.2">
      <c r="D62971" s="47"/>
    </row>
    <row r="62972" spans="4:4" x14ac:dyDescent="0.2">
      <c r="D62972" s="47"/>
    </row>
    <row r="62973" spans="4:4" x14ac:dyDescent="0.2">
      <c r="D62973" s="47"/>
    </row>
    <row r="62974" spans="4:4" x14ac:dyDescent="0.2">
      <c r="D62974" s="47"/>
    </row>
    <row r="62975" spans="4:4" x14ac:dyDescent="0.2">
      <c r="D62975" s="47"/>
    </row>
    <row r="62976" spans="4:4" x14ac:dyDescent="0.2">
      <c r="D62976" s="47"/>
    </row>
    <row r="62977" spans="4:4" x14ac:dyDescent="0.2">
      <c r="D62977" s="47"/>
    </row>
    <row r="62978" spans="4:4" x14ac:dyDescent="0.2">
      <c r="D62978" s="47"/>
    </row>
    <row r="62979" spans="4:4" x14ac:dyDescent="0.2">
      <c r="D62979" s="47"/>
    </row>
    <row r="62980" spans="4:4" x14ac:dyDescent="0.2">
      <c r="D62980" s="47"/>
    </row>
    <row r="62981" spans="4:4" x14ac:dyDescent="0.2">
      <c r="D62981" s="47"/>
    </row>
    <row r="62982" spans="4:4" x14ac:dyDescent="0.2">
      <c r="D62982" s="47"/>
    </row>
    <row r="62983" spans="4:4" x14ac:dyDescent="0.2">
      <c r="D62983" s="47"/>
    </row>
    <row r="62984" spans="4:4" x14ac:dyDescent="0.2">
      <c r="D62984" s="47"/>
    </row>
    <row r="62985" spans="4:4" x14ac:dyDescent="0.2">
      <c r="D62985" s="47"/>
    </row>
    <row r="62986" spans="4:4" x14ac:dyDescent="0.2">
      <c r="D62986" s="47"/>
    </row>
    <row r="62987" spans="4:4" x14ac:dyDescent="0.2">
      <c r="D62987" s="47"/>
    </row>
    <row r="62988" spans="4:4" x14ac:dyDescent="0.2">
      <c r="D62988" s="47"/>
    </row>
    <row r="62989" spans="4:4" x14ac:dyDescent="0.2">
      <c r="D62989" s="47"/>
    </row>
    <row r="62990" spans="4:4" x14ac:dyDescent="0.2">
      <c r="D62990" s="47"/>
    </row>
    <row r="62991" spans="4:4" x14ac:dyDescent="0.2">
      <c r="D62991" s="47"/>
    </row>
    <row r="62992" spans="4:4" x14ac:dyDescent="0.2">
      <c r="D62992" s="47"/>
    </row>
    <row r="62993" spans="4:4" x14ac:dyDescent="0.2">
      <c r="D62993" s="47"/>
    </row>
    <row r="62994" spans="4:4" x14ac:dyDescent="0.2">
      <c r="D62994" s="47"/>
    </row>
    <row r="62995" spans="4:4" x14ac:dyDescent="0.2">
      <c r="D62995" s="47"/>
    </row>
    <row r="62996" spans="4:4" x14ac:dyDescent="0.2">
      <c r="D62996" s="47"/>
    </row>
    <row r="62997" spans="4:4" x14ac:dyDescent="0.2">
      <c r="D62997" s="47"/>
    </row>
    <row r="62998" spans="4:4" x14ac:dyDescent="0.2">
      <c r="D62998" s="47"/>
    </row>
    <row r="62999" spans="4:4" x14ac:dyDescent="0.2">
      <c r="D62999" s="47"/>
    </row>
    <row r="63000" spans="4:4" x14ac:dyDescent="0.2">
      <c r="D63000" s="47"/>
    </row>
    <row r="63001" spans="4:4" x14ac:dyDescent="0.2">
      <c r="D63001" s="47"/>
    </row>
    <row r="63002" spans="4:4" x14ac:dyDescent="0.2">
      <c r="D63002" s="47"/>
    </row>
    <row r="63003" spans="4:4" x14ac:dyDescent="0.2">
      <c r="D63003" s="47"/>
    </row>
    <row r="63004" spans="4:4" x14ac:dyDescent="0.2">
      <c r="D63004" s="47"/>
    </row>
    <row r="63005" spans="4:4" x14ac:dyDescent="0.2">
      <c r="D63005" s="47"/>
    </row>
    <row r="63006" spans="4:4" x14ac:dyDescent="0.2">
      <c r="D63006" s="47"/>
    </row>
    <row r="63007" spans="4:4" x14ac:dyDescent="0.2">
      <c r="D63007" s="47"/>
    </row>
    <row r="63008" spans="4:4" x14ac:dyDescent="0.2">
      <c r="D63008" s="47"/>
    </row>
    <row r="63009" spans="4:4" x14ac:dyDescent="0.2">
      <c r="D63009" s="47"/>
    </row>
    <row r="63010" spans="4:4" x14ac:dyDescent="0.2">
      <c r="D63010" s="47"/>
    </row>
    <row r="63011" spans="4:4" x14ac:dyDescent="0.2">
      <c r="D63011" s="47"/>
    </row>
    <row r="63012" spans="4:4" x14ac:dyDescent="0.2">
      <c r="D63012" s="47"/>
    </row>
    <row r="63013" spans="4:4" x14ac:dyDescent="0.2">
      <c r="D63013" s="47"/>
    </row>
    <row r="63014" spans="4:4" x14ac:dyDescent="0.2">
      <c r="D63014" s="47"/>
    </row>
    <row r="63015" spans="4:4" x14ac:dyDescent="0.2">
      <c r="D63015" s="47"/>
    </row>
    <row r="63016" spans="4:4" x14ac:dyDescent="0.2">
      <c r="D63016" s="47"/>
    </row>
    <row r="63017" spans="4:4" x14ac:dyDescent="0.2">
      <c r="D63017" s="47"/>
    </row>
    <row r="63018" spans="4:4" x14ac:dyDescent="0.2">
      <c r="D63018" s="47"/>
    </row>
    <row r="63019" spans="4:4" x14ac:dyDescent="0.2">
      <c r="D63019" s="47"/>
    </row>
    <row r="63020" spans="4:4" x14ac:dyDescent="0.2">
      <c r="D63020" s="47"/>
    </row>
    <row r="63021" spans="4:4" x14ac:dyDescent="0.2">
      <c r="D63021" s="47"/>
    </row>
    <row r="63022" spans="4:4" x14ac:dyDescent="0.2">
      <c r="D63022" s="47"/>
    </row>
    <row r="63023" spans="4:4" x14ac:dyDescent="0.2">
      <c r="D63023" s="47"/>
    </row>
    <row r="63024" spans="4:4" x14ac:dyDescent="0.2">
      <c r="D63024" s="47"/>
    </row>
    <row r="63025" spans="4:4" x14ac:dyDescent="0.2">
      <c r="D63025" s="47"/>
    </row>
    <row r="63026" spans="4:4" x14ac:dyDescent="0.2">
      <c r="D63026" s="47"/>
    </row>
    <row r="63027" spans="4:4" x14ac:dyDescent="0.2">
      <c r="D63027" s="47"/>
    </row>
    <row r="63028" spans="4:4" x14ac:dyDescent="0.2">
      <c r="D63028" s="47"/>
    </row>
    <row r="63029" spans="4:4" x14ac:dyDescent="0.2">
      <c r="D63029" s="47"/>
    </row>
    <row r="63030" spans="4:4" x14ac:dyDescent="0.2">
      <c r="D63030" s="47"/>
    </row>
    <row r="63031" spans="4:4" x14ac:dyDescent="0.2">
      <c r="D63031" s="47"/>
    </row>
    <row r="63032" spans="4:4" x14ac:dyDescent="0.2">
      <c r="D63032" s="47"/>
    </row>
    <row r="63033" spans="4:4" x14ac:dyDescent="0.2">
      <c r="D63033" s="47"/>
    </row>
    <row r="63034" spans="4:4" x14ac:dyDescent="0.2">
      <c r="D63034" s="47"/>
    </row>
    <row r="63035" spans="4:4" x14ac:dyDescent="0.2">
      <c r="D63035" s="47"/>
    </row>
    <row r="63036" spans="4:4" x14ac:dyDescent="0.2">
      <c r="D63036" s="47"/>
    </row>
    <row r="63037" spans="4:4" x14ac:dyDescent="0.2">
      <c r="D63037" s="47"/>
    </row>
    <row r="63038" spans="4:4" x14ac:dyDescent="0.2">
      <c r="D63038" s="47"/>
    </row>
    <row r="63039" spans="4:4" x14ac:dyDescent="0.2">
      <c r="D63039" s="47"/>
    </row>
    <row r="63040" spans="4:4" x14ac:dyDescent="0.2">
      <c r="D63040" s="47"/>
    </row>
    <row r="63041" spans="4:4" x14ac:dyDescent="0.2">
      <c r="D63041" s="47"/>
    </row>
    <row r="63042" spans="4:4" x14ac:dyDescent="0.2">
      <c r="D63042" s="47"/>
    </row>
    <row r="63043" spans="4:4" x14ac:dyDescent="0.2">
      <c r="D63043" s="47"/>
    </row>
    <row r="63044" spans="4:4" x14ac:dyDescent="0.2">
      <c r="D63044" s="47"/>
    </row>
    <row r="63045" spans="4:4" x14ac:dyDescent="0.2">
      <c r="D63045" s="47"/>
    </row>
    <row r="63046" spans="4:4" x14ac:dyDescent="0.2">
      <c r="D63046" s="47"/>
    </row>
    <row r="63047" spans="4:4" x14ac:dyDescent="0.2">
      <c r="D63047" s="47"/>
    </row>
    <row r="63048" spans="4:4" x14ac:dyDescent="0.2">
      <c r="D63048" s="47"/>
    </row>
    <row r="63049" spans="4:4" x14ac:dyDescent="0.2">
      <c r="D63049" s="47"/>
    </row>
    <row r="63050" spans="4:4" x14ac:dyDescent="0.2">
      <c r="D63050" s="47"/>
    </row>
    <row r="63051" spans="4:4" x14ac:dyDescent="0.2">
      <c r="D63051" s="47"/>
    </row>
    <row r="63052" spans="4:4" x14ac:dyDescent="0.2">
      <c r="D63052" s="47"/>
    </row>
    <row r="63053" spans="4:4" x14ac:dyDescent="0.2">
      <c r="D63053" s="47"/>
    </row>
    <row r="63054" spans="4:4" x14ac:dyDescent="0.2">
      <c r="D63054" s="47"/>
    </row>
    <row r="63055" spans="4:4" x14ac:dyDescent="0.2">
      <c r="D63055" s="47"/>
    </row>
    <row r="63056" spans="4:4" x14ac:dyDescent="0.2">
      <c r="D63056" s="47"/>
    </row>
    <row r="63057" spans="4:4" x14ac:dyDescent="0.2">
      <c r="D63057" s="47"/>
    </row>
    <row r="63058" spans="4:4" x14ac:dyDescent="0.2">
      <c r="D63058" s="47"/>
    </row>
    <row r="63059" spans="4:4" x14ac:dyDescent="0.2">
      <c r="D63059" s="47"/>
    </row>
    <row r="63060" spans="4:4" x14ac:dyDescent="0.2">
      <c r="D63060" s="47"/>
    </row>
    <row r="63061" spans="4:4" x14ac:dyDescent="0.2">
      <c r="D63061" s="47"/>
    </row>
    <row r="63062" spans="4:4" x14ac:dyDescent="0.2">
      <c r="D63062" s="47"/>
    </row>
    <row r="63063" spans="4:4" x14ac:dyDescent="0.2">
      <c r="D63063" s="47"/>
    </row>
    <row r="63064" spans="4:4" x14ac:dyDescent="0.2">
      <c r="D63064" s="47"/>
    </row>
    <row r="63065" spans="4:4" x14ac:dyDescent="0.2">
      <c r="D63065" s="47"/>
    </row>
    <row r="63066" spans="4:4" x14ac:dyDescent="0.2">
      <c r="D63066" s="47"/>
    </row>
    <row r="63067" spans="4:4" x14ac:dyDescent="0.2">
      <c r="D63067" s="47"/>
    </row>
    <row r="63068" spans="4:4" x14ac:dyDescent="0.2">
      <c r="D63068" s="47"/>
    </row>
    <row r="63069" spans="4:4" x14ac:dyDescent="0.2">
      <c r="D63069" s="47"/>
    </row>
    <row r="63070" spans="4:4" x14ac:dyDescent="0.2">
      <c r="D63070" s="47"/>
    </row>
    <row r="63071" spans="4:4" x14ac:dyDescent="0.2">
      <c r="D63071" s="47"/>
    </row>
    <row r="63072" spans="4:4" x14ac:dyDescent="0.2">
      <c r="D63072" s="47"/>
    </row>
    <row r="63073" spans="4:4" x14ac:dyDescent="0.2">
      <c r="D63073" s="47"/>
    </row>
    <row r="63074" spans="4:4" x14ac:dyDescent="0.2">
      <c r="D63074" s="47"/>
    </row>
    <row r="63075" spans="4:4" x14ac:dyDescent="0.2">
      <c r="D63075" s="47"/>
    </row>
    <row r="63076" spans="4:4" x14ac:dyDescent="0.2">
      <c r="D63076" s="47"/>
    </row>
    <row r="63077" spans="4:4" x14ac:dyDescent="0.2">
      <c r="D63077" s="47"/>
    </row>
    <row r="63078" spans="4:4" x14ac:dyDescent="0.2">
      <c r="D63078" s="47"/>
    </row>
    <row r="63079" spans="4:4" x14ac:dyDescent="0.2">
      <c r="D63079" s="47"/>
    </row>
    <row r="63080" spans="4:4" x14ac:dyDescent="0.2">
      <c r="D63080" s="47"/>
    </row>
    <row r="63081" spans="4:4" x14ac:dyDescent="0.2">
      <c r="D63081" s="47"/>
    </row>
    <row r="63082" spans="4:4" x14ac:dyDescent="0.2">
      <c r="D63082" s="47"/>
    </row>
    <row r="63083" spans="4:4" x14ac:dyDescent="0.2">
      <c r="D63083" s="47"/>
    </row>
    <row r="63084" spans="4:4" x14ac:dyDescent="0.2">
      <c r="D63084" s="47"/>
    </row>
    <row r="63085" spans="4:4" x14ac:dyDescent="0.2">
      <c r="D63085" s="47"/>
    </row>
    <row r="63086" spans="4:4" x14ac:dyDescent="0.2">
      <c r="D63086" s="47"/>
    </row>
    <row r="63087" spans="4:4" x14ac:dyDescent="0.2">
      <c r="D63087" s="47"/>
    </row>
    <row r="63088" spans="4:4" x14ac:dyDescent="0.2">
      <c r="D63088" s="47"/>
    </row>
    <row r="63089" spans="4:4" x14ac:dyDescent="0.2">
      <c r="D63089" s="47"/>
    </row>
    <row r="63090" spans="4:4" x14ac:dyDescent="0.2">
      <c r="D63090" s="47"/>
    </row>
    <row r="63091" spans="4:4" x14ac:dyDescent="0.2">
      <c r="D63091" s="47"/>
    </row>
    <row r="63092" spans="4:4" x14ac:dyDescent="0.2">
      <c r="D63092" s="47"/>
    </row>
    <row r="63093" spans="4:4" x14ac:dyDescent="0.2">
      <c r="D63093" s="47"/>
    </row>
    <row r="63094" spans="4:4" x14ac:dyDescent="0.2">
      <c r="D63094" s="47"/>
    </row>
    <row r="63095" spans="4:4" x14ac:dyDescent="0.2">
      <c r="D63095" s="47"/>
    </row>
    <row r="63096" spans="4:4" x14ac:dyDescent="0.2">
      <c r="D63096" s="47"/>
    </row>
    <row r="63097" spans="4:4" x14ac:dyDescent="0.2">
      <c r="D63097" s="47"/>
    </row>
    <row r="63098" spans="4:4" x14ac:dyDescent="0.2">
      <c r="D63098" s="47"/>
    </row>
    <row r="63099" spans="4:4" x14ac:dyDescent="0.2">
      <c r="D63099" s="47"/>
    </row>
    <row r="63100" spans="4:4" x14ac:dyDescent="0.2">
      <c r="D63100" s="47"/>
    </row>
    <row r="63101" spans="4:4" x14ac:dyDescent="0.2">
      <c r="D63101" s="47"/>
    </row>
    <row r="63102" spans="4:4" x14ac:dyDescent="0.2">
      <c r="D63102" s="47"/>
    </row>
    <row r="63103" spans="4:4" x14ac:dyDescent="0.2">
      <c r="D63103" s="47"/>
    </row>
    <row r="63104" spans="4:4" x14ac:dyDescent="0.2">
      <c r="D63104" s="47"/>
    </row>
    <row r="63105" spans="4:4" x14ac:dyDescent="0.2">
      <c r="D63105" s="47"/>
    </row>
    <row r="63106" spans="4:4" x14ac:dyDescent="0.2">
      <c r="D63106" s="47"/>
    </row>
    <row r="63107" spans="4:4" x14ac:dyDescent="0.2">
      <c r="D63107" s="47"/>
    </row>
    <row r="63108" spans="4:4" x14ac:dyDescent="0.2">
      <c r="D63108" s="47"/>
    </row>
    <row r="63109" spans="4:4" x14ac:dyDescent="0.2">
      <c r="D63109" s="47"/>
    </row>
    <row r="63110" spans="4:4" x14ac:dyDescent="0.2">
      <c r="D63110" s="47"/>
    </row>
    <row r="63111" spans="4:4" x14ac:dyDescent="0.2">
      <c r="D63111" s="47"/>
    </row>
    <row r="63112" spans="4:4" x14ac:dyDescent="0.2">
      <c r="D63112" s="47"/>
    </row>
    <row r="63113" spans="4:4" x14ac:dyDescent="0.2">
      <c r="D63113" s="47"/>
    </row>
    <row r="63114" spans="4:4" x14ac:dyDescent="0.2">
      <c r="D63114" s="47"/>
    </row>
    <row r="63115" spans="4:4" x14ac:dyDescent="0.2">
      <c r="D63115" s="47"/>
    </row>
    <row r="63116" spans="4:4" x14ac:dyDescent="0.2">
      <c r="D63116" s="47"/>
    </row>
    <row r="63117" spans="4:4" x14ac:dyDescent="0.2">
      <c r="D63117" s="47"/>
    </row>
    <row r="63118" spans="4:4" x14ac:dyDescent="0.2">
      <c r="D63118" s="47"/>
    </row>
    <row r="63119" spans="4:4" x14ac:dyDescent="0.2">
      <c r="D63119" s="47"/>
    </row>
    <row r="63120" spans="4:4" x14ac:dyDescent="0.2">
      <c r="D63120" s="47"/>
    </row>
    <row r="63121" spans="4:4" x14ac:dyDescent="0.2">
      <c r="D63121" s="47"/>
    </row>
    <row r="63122" spans="4:4" x14ac:dyDescent="0.2">
      <c r="D63122" s="47"/>
    </row>
    <row r="63123" spans="4:4" x14ac:dyDescent="0.2">
      <c r="D63123" s="47"/>
    </row>
    <row r="63124" spans="4:4" x14ac:dyDescent="0.2">
      <c r="D63124" s="47"/>
    </row>
    <row r="63125" spans="4:4" x14ac:dyDescent="0.2">
      <c r="D63125" s="47"/>
    </row>
    <row r="63126" spans="4:4" x14ac:dyDescent="0.2">
      <c r="D63126" s="47"/>
    </row>
    <row r="63127" spans="4:4" x14ac:dyDescent="0.2">
      <c r="D63127" s="47"/>
    </row>
    <row r="63128" spans="4:4" x14ac:dyDescent="0.2">
      <c r="D63128" s="47"/>
    </row>
    <row r="63129" spans="4:4" x14ac:dyDescent="0.2">
      <c r="D63129" s="47"/>
    </row>
    <row r="63130" spans="4:4" x14ac:dyDescent="0.2">
      <c r="D63130" s="47"/>
    </row>
    <row r="63131" spans="4:4" x14ac:dyDescent="0.2">
      <c r="D63131" s="47"/>
    </row>
    <row r="63132" spans="4:4" x14ac:dyDescent="0.2">
      <c r="D63132" s="47"/>
    </row>
    <row r="63133" spans="4:4" x14ac:dyDescent="0.2">
      <c r="D63133" s="47"/>
    </row>
    <row r="63134" spans="4:4" x14ac:dyDescent="0.2">
      <c r="D63134" s="47"/>
    </row>
    <row r="63135" spans="4:4" x14ac:dyDescent="0.2">
      <c r="D63135" s="47"/>
    </row>
    <row r="63136" spans="4:4" x14ac:dyDescent="0.2">
      <c r="D63136" s="47"/>
    </row>
    <row r="63137" spans="4:4" x14ac:dyDescent="0.2">
      <c r="D63137" s="47"/>
    </row>
    <row r="63138" spans="4:4" x14ac:dyDescent="0.2">
      <c r="D63138" s="47"/>
    </row>
    <row r="63139" spans="4:4" x14ac:dyDescent="0.2">
      <c r="D63139" s="47"/>
    </row>
    <row r="63140" spans="4:4" x14ac:dyDescent="0.2">
      <c r="D63140" s="47"/>
    </row>
    <row r="63141" spans="4:4" x14ac:dyDescent="0.2">
      <c r="D63141" s="47"/>
    </row>
    <row r="63142" spans="4:4" x14ac:dyDescent="0.2">
      <c r="D63142" s="47"/>
    </row>
    <row r="63143" spans="4:4" x14ac:dyDescent="0.2">
      <c r="D63143" s="47"/>
    </row>
    <row r="63144" spans="4:4" x14ac:dyDescent="0.2">
      <c r="D63144" s="47"/>
    </row>
    <row r="63145" spans="4:4" x14ac:dyDescent="0.2">
      <c r="D63145" s="47"/>
    </row>
    <row r="63146" spans="4:4" x14ac:dyDescent="0.2">
      <c r="D63146" s="47"/>
    </row>
    <row r="63147" spans="4:4" x14ac:dyDescent="0.2">
      <c r="D63147" s="47"/>
    </row>
    <row r="63148" spans="4:4" x14ac:dyDescent="0.2">
      <c r="D63148" s="47"/>
    </row>
    <row r="63149" spans="4:4" x14ac:dyDescent="0.2">
      <c r="D63149" s="47"/>
    </row>
    <row r="63150" spans="4:4" x14ac:dyDescent="0.2">
      <c r="D63150" s="47"/>
    </row>
    <row r="63151" spans="4:4" x14ac:dyDescent="0.2">
      <c r="D63151" s="47"/>
    </row>
    <row r="63152" spans="4:4" x14ac:dyDescent="0.2">
      <c r="D63152" s="47"/>
    </row>
    <row r="63153" spans="4:4" x14ac:dyDescent="0.2">
      <c r="D63153" s="47"/>
    </row>
    <row r="63154" spans="4:4" x14ac:dyDescent="0.2">
      <c r="D63154" s="47"/>
    </row>
    <row r="63155" spans="4:4" x14ac:dyDescent="0.2">
      <c r="D63155" s="47"/>
    </row>
    <row r="63156" spans="4:4" x14ac:dyDescent="0.2">
      <c r="D63156" s="47"/>
    </row>
    <row r="63157" spans="4:4" x14ac:dyDescent="0.2">
      <c r="D63157" s="47"/>
    </row>
    <row r="63158" spans="4:4" x14ac:dyDescent="0.2">
      <c r="D63158" s="47"/>
    </row>
    <row r="63159" spans="4:4" x14ac:dyDescent="0.2">
      <c r="D63159" s="47"/>
    </row>
    <row r="63160" spans="4:4" x14ac:dyDescent="0.2">
      <c r="D63160" s="47"/>
    </row>
    <row r="63161" spans="4:4" x14ac:dyDescent="0.2">
      <c r="D63161" s="47"/>
    </row>
    <row r="63162" spans="4:4" x14ac:dyDescent="0.2">
      <c r="D63162" s="47"/>
    </row>
    <row r="63163" spans="4:4" x14ac:dyDescent="0.2">
      <c r="D63163" s="47"/>
    </row>
    <row r="63164" spans="4:4" x14ac:dyDescent="0.2">
      <c r="D63164" s="47"/>
    </row>
    <row r="63165" spans="4:4" x14ac:dyDescent="0.2">
      <c r="D63165" s="47"/>
    </row>
    <row r="63166" spans="4:4" x14ac:dyDescent="0.2">
      <c r="D63166" s="47"/>
    </row>
    <row r="63167" spans="4:4" x14ac:dyDescent="0.2">
      <c r="D63167" s="47"/>
    </row>
    <row r="63168" spans="4:4" x14ac:dyDescent="0.2">
      <c r="D63168" s="47"/>
    </row>
    <row r="63169" spans="4:4" x14ac:dyDescent="0.2">
      <c r="D63169" s="47"/>
    </row>
    <row r="63170" spans="4:4" x14ac:dyDescent="0.2">
      <c r="D63170" s="47"/>
    </row>
    <row r="63171" spans="4:4" x14ac:dyDescent="0.2">
      <c r="D63171" s="47"/>
    </row>
    <row r="63172" spans="4:4" x14ac:dyDescent="0.2">
      <c r="D63172" s="47"/>
    </row>
    <row r="63173" spans="4:4" x14ac:dyDescent="0.2">
      <c r="D63173" s="47"/>
    </row>
    <row r="63174" spans="4:4" x14ac:dyDescent="0.2">
      <c r="D63174" s="47"/>
    </row>
    <row r="63175" spans="4:4" x14ac:dyDescent="0.2">
      <c r="D63175" s="47"/>
    </row>
    <row r="63176" spans="4:4" x14ac:dyDescent="0.2">
      <c r="D63176" s="47"/>
    </row>
    <row r="63177" spans="4:4" x14ac:dyDescent="0.2">
      <c r="D63177" s="47"/>
    </row>
    <row r="63178" spans="4:4" x14ac:dyDescent="0.2">
      <c r="D63178" s="47"/>
    </row>
    <row r="63179" spans="4:4" x14ac:dyDescent="0.2">
      <c r="D63179" s="47"/>
    </row>
    <row r="63180" spans="4:4" x14ac:dyDescent="0.2">
      <c r="D63180" s="47"/>
    </row>
    <row r="63181" spans="4:4" x14ac:dyDescent="0.2">
      <c r="D63181" s="47"/>
    </row>
    <row r="63182" spans="4:4" x14ac:dyDescent="0.2">
      <c r="D63182" s="47"/>
    </row>
    <row r="63183" spans="4:4" x14ac:dyDescent="0.2">
      <c r="D63183" s="47"/>
    </row>
    <row r="63184" spans="4:4" x14ac:dyDescent="0.2">
      <c r="D63184" s="47"/>
    </row>
    <row r="63185" spans="4:4" x14ac:dyDescent="0.2">
      <c r="D63185" s="47"/>
    </row>
    <row r="63186" spans="4:4" x14ac:dyDescent="0.2">
      <c r="D63186" s="47"/>
    </row>
    <row r="63187" spans="4:4" x14ac:dyDescent="0.2">
      <c r="D63187" s="47"/>
    </row>
    <row r="63188" spans="4:4" x14ac:dyDescent="0.2">
      <c r="D63188" s="47"/>
    </row>
    <row r="63189" spans="4:4" x14ac:dyDescent="0.2">
      <c r="D63189" s="47"/>
    </row>
    <row r="63190" spans="4:4" x14ac:dyDescent="0.2">
      <c r="D63190" s="47"/>
    </row>
    <row r="63191" spans="4:4" x14ac:dyDescent="0.2">
      <c r="D63191" s="47"/>
    </row>
    <row r="63192" spans="4:4" x14ac:dyDescent="0.2">
      <c r="D63192" s="47"/>
    </row>
    <row r="63193" spans="4:4" x14ac:dyDescent="0.2">
      <c r="D63193" s="47"/>
    </row>
    <row r="63194" spans="4:4" x14ac:dyDescent="0.2">
      <c r="D63194" s="47"/>
    </row>
    <row r="63195" spans="4:4" x14ac:dyDescent="0.2">
      <c r="D63195" s="47"/>
    </row>
    <row r="63196" spans="4:4" x14ac:dyDescent="0.2">
      <c r="D63196" s="47"/>
    </row>
    <row r="63197" spans="4:4" x14ac:dyDescent="0.2">
      <c r="D63197" s="47"/>
    </row>
    <row r="63198" spans="4:4" x14ac:dyDescent="0.2">
      <c r="D63198" s="47"/>
    </row>
    <row r="63199" spans="4:4" x14ac:dyDescent="0.2">
      <c r="D63199" s="47"/>
    </row>
    <row r="63200" spans="4:4" x14ac:dyDescent="0.2">
      <c r="D63200" s="47"/>
    </row>
    <row r="63201" spans="4:4" x14ac:dyDescent="0.2">
      <c r="D63201" s="47"/>
    </row>
    <row r="63202" spans="4:4" x14ac:dyDescent="0.2">
      <c r="D63202" s="47"/>
    </row>
    <row r="63203" spans="4:4" x14ac:dyDescent="0.2">
      <c r="D63203" s="47"/>
    </row>
    <row r="63204" spans="4:4" x14ac:dyDescent="0.2">
      <c r="D63204" s="47"/>
    </row>
    <row r="63205" spans="4:4" x14ac:dyDescent="0.2">
      <c r="D63205" s="47"/>
    </row>
    <row r="63206" spans="4:4" x14ac:dyDescent="0.2">
      <c r="D63206" s="47"/>
    </row>
    <row r="63207" spans="4:4" x14ac:dyDescent="0.2">
      <c r="D63207" s="47"/>
    </row>
    <row r="63208" spans="4:4" x14ac:dyDescent="0.2">
      <c r="D63208" s="47"/>
    </row>
    <row r="63209" spans="4:4" x14ac:dyDescent="0.2">
      <c r="D63209" s="47"/>
    </row>
    <row r="63210" spans="4:4" x14ac:dyDescent="0.2">
      <c r="D63210" s="47"/>
    </row>
    <row r="63211" spans="4:4" x14ac:dyDescent="0.2">
      <c r="D63211" s="47"/>
    </row>
    <row r="63212" spans="4:4" x14ac:dyDescent="0.2">
      <c r="D63212" s="47"/>
    </row>
    <row r="63213" spans="4:4" x14ac:dyDescent="0.2">
      <c r="D63213" s="47"/>
    </row>
    <row r="63214" spans="4:4" x14ac:dyDescent="0.2">
      <c r="D63214" s="47"/>
    </row>
    <row r="63215" spans="4:4" x14ac:dyDescent="0.2">
      <c r="D63215" s="47"/>
    </row>
    <row r="63216" spans="4:4" x14ac:dyDescent="0.2">
      <c r="D63216" s="47"/>
    </row>
    <row r="63217" spans="4:4" x14ac:dyDescent="0.2">
      <c r="D63217" s="47"/>
    </row>
    <row r="63218" spans="4:4" x14ac:dyDescent="0.2">
      <c r="D63218" s="47"/>
    </row>
    <row r="63219" spans="4:4" x14ac:dyDescent="0.2">
      <c r="D63219" s="47"/>
    </row>
    <row r="63220" spans="4:4" x14ac:dyDescent="0.2">
      <c r="D63220" s="47"/>
    </row>
    <row r="63221" spans="4:4" x14ac:dyDescent="0.2">
      <c r="D63221" s="47"/>
    </row>
    <row r="63222" spans="4:4" x14ac:dyDescent="0.2">
      <c r="D63222" s="47"/>
    </row>
    <row r="63223" spans="4:4" x14ac:dyDescent="0.2">
      <c r="D63223" s="47"/>
    </row>
    <row r="63224" spans="4:4" x14ac:dyDescent="0.2">
      <c r="D63224" s="47"/>
    </row>
    <row r="63225" spans="4:4" x14ac:dyDescent="0.2">
      <c r="D63225" s="47"/>
    </row>
    <row r="63226" spans="4:4" x14ac:dyDescent="0.2">
      <c r="D63226" s="47"/>
    </row>
    <row r="63227" spans="4:4" x14ac:dyDescent="0.2">
      <c r="D63227" s="47"/>
    </row>
    <row r="63228" spans="4:4" x14ac:dyDescent="0.2">
      <c r="D63228" s="47"/>
    </row>
    <row r="63229" spans="4:4" x14ac:dyDescent="0.2">
      <c r="D63229" s="47"/>
    </row>
    <row r="63230" spans="4:4" x14ac:dyDescent="0.2">
      <c r="D63230" s="47"/>
    </row>
    <row r="63231" spans="4:4" x14ac:dyDescent="0.2">
      <c r="D63231" s="47"/>
    </row>
    <row r="63232" spans="4:4" x14ac:dyDescent="0.2">
      <c r="D63232" s="47"/>
    </row>
    <row r="63233" spans="4:4" x14ac:dyDescent="0.2">
      <c r="D63233" s="47"/>
    </row>
    <row r="63234" spans="4:4" x14ac:dyDescent="0.2">
      <c r="D63234" s="47"/>
    </row>
    <row r="63235" spans="4:4" x14ac:dyDescent="0.2">
      <c r="D63235" s="47"/>
    </row>
    <row r="63236" spans="4:4" x14ac:dyDescent="0.2">
      <c r="D63236" s="47"/>
    </row>
    <row r="63237" spans="4:4" x14ac:dyDescent="0.2">
      <c r="D63237" s="47"/>
    </row>
    <row r="63238" spans="4:4" x14ac:dyDescent="0.2">
      <c r="D63238" s="47"/>
    </row>
    <row r="63239" spans="4:4" x14ac:dyDescent="0.2">
      <c r="D63239" s="47"/>
    </row>
    <row r="63240" spans="4:4" x14ac:dyDescent="0.2">
      <c r="D63240" s="47"/>
    </row>
    <row r="63241" spans="4:4" x14ac:dyDescent="0.2">
      <c r="D63241" s="47"/>
    </row>
    <row r="63242" spans="4:4" x14ac:dyDescent="0.2">
      <c r="D63242" s="47"/>
    </row>
    <row r="63243" spans="4:4" x14ac:dyDescent="0.2">
      <c r="D63243" s="47"/>
    </row>
    <row r="63244" spans="4:4" x14ac:dyDescent="0.2">
      <c r="D63244" s="47"/>
    </row>
    <row r="63245" spans="4:4" x14ac:dyDescent="0.2">
      <c r="D63245" s="47"/>
    </row>
    <row r="63246" spans="4:4" x14ac:dyDescent="0.2">
      <c r="D63246" s="47"/>
    </row>
    <row r="63247" spans="4:4" x14ac:dyDescent="0.2">
      <c r="D63247" s="47"/>
    </row>
    <row r="63248" spans="4:4" x14ac:dyDescent="0.2">
      <c r="D63248" s="47"/>
    </row>
    <row r="63249" spans="4:4" x14ac:dyDescent="0.2">
      <c r="D63249" s="47"/>
    </row>
    <row r="63250" spans="4:4" x14ac:dyDescent="0.2">
      <c r="D63250" s="47"/>
    </row>
    <row r="63251" spans="4:4" x14ac:dyDescent="0.2">
      <c r="D63251" s="47"/>
    </row>
    <row r="63252" spans="4:4" x14ac:dyDescent="0.2">
      <c r="D63252" s="47"/>
    </row>
    <row r="63253" spans="4:4" x14ac:dyDescent="0.2">
      <c r="D63253" s="47"/>
    </row>
    <row r="63254" spans="4:4" x14ac:dyDescent="0.2">
      <c r="D63254" s="47"/>
    </row>
    <row r="63255" spans="4:4" x14ac:dyDescent="0.2">
      <c r="D63255" s="47"/>
    </row>
    <row r="63256" spans="4:4" x14ac:dyDescent="0.2">
      <c r="D63256" s="47"/>
    </row>
    <row r="63257" spans="4:4" x14ac:dyDescent="0.2">
      <c r="D63257" s="47"/>
    </row>
    <row r="63258" spans="4:4" x14ac:dyDescent="0.2">
      <c r="D63258" s="47"/>
    </row>
    <row r="63259" spans="4:4" x14ac:dyDescent="0.2">
      <c r="D63259" s="47"/>
    </row>
    <row r="63260" spans="4:4" x14ac:dyDescent="0.2">
      <c r="D63260" s="47"/>
    </row>
    <row r="63261" spans="4:4" x14ac:dyDescent="0.2">
      <c r="D63261" s="47"/>
    </row>
    <row r="63262" spans="4:4" x14ac:dyDescent="0.2">
      <c r="D63262" s="47"/>
    </row>
    <row r="63263" spans="4:4" x14ac:dyDescent="0.2">
      <c r="D63263" s="47"/>
    </row>
    <row r="63264" spans="4:4" x14ac:dyDescent="0.2">
      <c r="D63264" s="47"/>
    </row>
    <row r="63265" spans="4:4" x14ac:dyDescent="0.2">
      <c r="D63265" s="47"/>
    </row>
    <row r="63266" spans="4:4" x14ac:dyDescent="0.2">
      <c r="D63266" s="47"/>
    </row>
    <row r="63267" spans="4:4" x14ac:dyDescent="0.2">
      <c r="D63267" s="47"/>
    </row>
    <row r="63268" spans="4:4" x14ac:dyDescent="0.2">
      <c r="D63268" s="47"/>
    </row>
    <row r="63269" spans="4:4" x14ac:dyDescent="0.2">
      <c r="D63269" s="47"/>
    </row>
    <row r="63270" spans="4:4" x14ac:dyDescent="0.2">
      <c r="D63270" s="47"/>
    </row>
    <row r="63271" spans="4:4" x14ac:dyDescent="0.2">
      <c r="D63271" s="47"/>
    </row>
    <row r="63272" spans="4:4" x14ac:dyDescent="0.2">
      <c r="D63272" s="47"/>
    </row>
    <row r="63273" spans="4:4" x14ac:dyDescent="0.2">
      <c r="D63273" s="47"/>
    </row>
    <row r="63274" spans="4:4" x14ac:dyDescent="0.2">
      <c r="D63274" s="47"/>
    </row>
    <row r="63275" spans="4:4" x14ac:dyDescent="0.2">
      <c r="D63275" s="47"/>
    </row>
    <row r="63276" spans="4:4" x14ac:dyDescent="0.2">
      <c r="D63276" s="47"/>
    </row>
    <row r="63277" spans="4:4" x14ac:dyDescent="0.2">
      <c r="D63277" s="47"/>
    </row>
    <row r="63278" spans="4:4" x14ac:dyDescent="0.2">
      <c r="D63278" s="47"/>
    </row>
    <row r="63279" spans="4:4" x14ac:dyDescent="0.2">
      <c r="D63279" s="47"/>
    </row>
    <row r="63280" spans="4:4" x14ac:dyDescent="0.2">
      <c r="D63280" s="47"/>
    </row>
    <row r="63281" spans="4:4" x14ac:dyDescent="0.2">
      <c r="D63281" s="47"/>
    </row>
    <row r="63282" spans="4:4" x14ac:dyDescent="0.2">
      <c r="D63282" s="47"/>
    </row>
    <row r="63283" spans="4:4" x14ac:dyDescent="0.2">
      <c r="D63283" s="47"/>
    </row>
    <row r="63284" spans="4:4" x14ac:dyDescent="0.2">
      <c r="D63284" s="47"/>
    </row>
    <row r="63285" spans="4:4" x14ac:dyDescent="0.2">
      <c r="D63285" s="47"/>
    </row>
    <row r="63286" spans="4:4" x14ac:dyDescent="0.2">
      <c r="D63286" s="47"/>
    </row>
    <row r="63287" spans="4:4" x14ac:dyDescent="0.2">
      <c r="D63287" s="47"/>
    </row>
    <row r="63288" spans="4:4" x14ac:dyDescent="0.2">
      <c r="D63288" s="47"/>
    </row>
    <row r="63289" spans="4:4" x14ac:dyDescent="0.2">
      <c r="D63289" s="47"/>
    </row>
    <row r="63290" spans="4:4" x14ac:dyDescent="0.2">
      <c r="D63290" s="47"/>
    </row>
    <row r="63291" spans="4:4" x14ac:dyDescent="0.2">
      <c r="D63291" s="47"/>
    </row>
    <row r="63292" spans="4:4" x14ac:dyDescent="0.2">
      <c r="D63292" s="47"/>
    </row>
    <row r="63293" spans="4:4" x14ac:dyDescent="0.2">
      <c r="D63293" s="47"/>
    </row>
    <row r="63294" spans="4:4" x14ac:dyDescent="0.2">
      <c r="D63294" s="47"/>
    </row>
    <row r="63295" spans="4:4" x14ac:dyDescent="0.2">
      <c r="D63295" s="47"/>
    </row>
    <row r="63296" spans="4:4" x14ac:dyDescent="0.2">
      <c r="D63296" s="47"/>
    </row>
    <row r="63297" spans="4:4" x14ac:dyDescent="0.2">
      <c r="D63297" s="47"/>
    </row>
    <row r="63298" spans="4:4" x14ac:dyDescent="0.2">
      <c r="D63298" s="47"/>
    </row>
    <row r="63299" spans="4:4" x14ac:dyDescent="0.2">
      <c r="D63299" s="47"/>
    </row>
    <row r="63300" spans="4:4" x14ac:dyDescent="0.2">
      <c r="D63300" s="47"/>
    </row>
    <row r="63301" spans="4:4" x14ac:dyDescent="0.2">
      <c r="D63301" s="47"/>
    </row>
    <row r="63302" spans="4:4" x14ac:dyDescent="0.2">
      <c r="D63302" s="47"/>
    </row>
    <row r="63303" spans="4:4" x14ac:dyDescent="0.2">
      <c r="D63303" s="47"/>
    </row>
    <row r="63304" spans="4:4" x14ac:dyDescent="0.2">
      <c r="D63304" s="47"/>
    </row>
    <row r="63305" spans="4:4" x14ac:dyDescent="0.2">
      <c r="D63305" s="47"/>
    </row>
    <row r="63306" spans="4:4" x14ac:dyDescent="0.2">
      <c r="D63306" s="47"/>
    </row>
    <row r="63307" spans="4:4" x14ac:dyDescent="0.2">
      <c r="D63307" s="47"/>
    </row>
    <row r="63308" spans="4:4" x14ac:dyDescent="0.2">
      <c r="D63308" s="47"/>
    </row>
    <row r="63309" spans="4:4" x14ac:dyDescent="0.2">
      <c r="D63309" s="47"/>
    </row>
    <row r="63310" spans="4:4" x14ac:dyDescent="0.2">
      <c r="D63310" s="47"/>
    </row>
    <row r="63311" spans="4:4" x14ac:dyDescent="0.2">
      <c r="D63311" s="47"/>
    </row>
    <row r="63312" spans="4:4" x14ac:dyDescent="0.2">
      <c r="D63312" s="47"/>
    </row>
    <row r="63313" spans="4:4" x14ac:dyDescent="0.2">
      <c r="D63313" s="47"/>
    </row>
    <row r="63314" spans="4:4" x14ac:dyDescent="0.2">
      <c r="D63314" s="47"/>
    </row>
    <row r="63315" spans="4:4" x14ac:dyDescent="0.2">
      <c r="D63315" s="47"/>
    </row>
    <row r="63316" spans="4:4" x14ac:dyDescent="0.2">
      <c r="D63316" s="47"/>
    </row>
    <row r="63317" spans="4:4" x14ac:dyDescent="0.2">
      <c r="D63317" s="47"/>
    </row>
    <row r="63318" spans="4:4" x14ac:dyDescent="0.2">
      <c r="D63318" s="47"/>
    </row>
    <row r="63319" spans="4:4" x14ac:dyDescent="0.2">
      <c r="D63319" s="47"/>
    </row>
    <row r="63320" spans="4:4" x14ac:dyDescent="0.2">
      <c r="D63320" s="47"/>
    </row>
    <row r="63321" spans="4:4" x14ac:dyDescent="0.2">
      <c r="D63321" s="47"/>
    </row>
    <row r="63322" spans="4:4" x14ac:dyDescent="0.2">
      <c r="D63322" s="47"/>
    </row>
    <row r="63323" spans="4:4" x14ac:dyDescent="0.2">
      <c r="D63323" s="47"/>
    </row>
    <row r="63324" spans="4:4" x14ac:dyDescent="0.2">
      <c r="D63324" s="47"/>
    </row>
    <row r="63325" spans="4:4" x14ac:dyDescent="0.2">
      <c r="D63325" s="47"/>
    </row>
    <row r="63326" spans="4:4" x14ac:dyDescent="0.2">
      <c r="D63326" s="47"/>
    </row>
    <row r="63327" spans="4:4" x14ac:dyDescent="0.2">
      <c r="D63327" s="47"/>
    </row>
    <row r="63328" spans="4:4" x14ac:dyDescent="0.2">
      <c r="D63328" s="47"/>
    </row>
    <row r="63329" spans="4:4" x14ac:dyDescent="0.2">
      <c r="D63329" s="47"/>
    </row>
    <row r="63330" spans="4:4" x14ac:dyDescent="0.2">
      <c r="D63330" s="47"/>
    </row>
    <row r="63331" spans="4:4" x14ac:dyDescent="0.2">
      <c r="D63331" s="47"/>
    </row>
    <row r="63332" spans="4:4" x14ac:dyDescent="0.2">
      <c r="D63332" s="47"/>
    </row>
    <row r="63333" spans="4:4" x14ac:dyDescent="0.2">
      <c r="D63333" s="47"/>
    </row>
    <row r="63334" spans="4:4" x14ac:dyDescent="0.2">
      <c r="D63334" s="47"/>
    </row>
    <row r="63335" spans="4:4" x14ac:dyDescent="0.2">
      <c r="D63335" s="47"/>
    </row>
    <row r="63336" spans="4:4" x14ac:dyDescent="0.2">
      <c r="D63336" s="47"/>
    </row>
    <row r="63337" spans="4:4" x14ac:dyDescent="0.2">
      <c r="D63337" s="47"/>
    </row>
    <row r="63338" spans="4:4" x14ac:dyDescent="0.2">
      <c r="D63338" s="47"/>
    </row>
    <row r="63339" spans="4:4" x14ac:dyDescent="0.2">
      <c r="D63339" s="47"/>
    </row>
    <row r="63340" spans="4:4" x14ac:dyDescent="0.2">
      <c r="D63340" s="47"/>
    </row>
    <row r="63341" spans="4:4" x14ac:dyDescent="0.2">
      <c r="D63341" s="47"/>
    </row>
    <row r="63342" spans="4:4" x14ac:dyDescent="0.2">
      <c r="D63342" s="47"/>
    </row>
    <row r="63343" spans="4:4" x14ac:dyDescent="0.2">
      <c r="D63343" s="47"/>
    </row>
    <row r="63344" spans="4:4" x14ac:dyDescent="0.2">
      <c r="D63344" s="47"/>
    </row>
    <row r="63345" spans="4:4" x14ac:dyDescent="0.2">
      <c r="D63345" s="47"/>
    </row>
    <row r="63346" spans="4:4" x14ac:dyDescent="0.2">
      <c r="D63346" s="47"/>
    </row>
    <row r="63347" spans="4:4" x14ac:dyDescent="0.2">
      <c r="D63347" s="47"/>
    </row>
    <row r="63348" spans="4:4" x14ac:dyDescent="0.2">
      <c r="D63348" s="47"/>
    </row>
    <row r="63349" spans="4:4" x14ac:dyDescent="0.2">
      <c r="D63349" s="47"/>
    </row>
    <row r="63350" spans="4:4" x14ac:dyDescent="0.2">
      <c r="D63350" s="47"/>
    </row>
    <row r="63351" spans="4:4" x14ac:dyDescent="0.2">
      <c r="D63351" s="47"/>
    </row>
    <row r="63352" spans="4:4" x14ac:dyDescent="0.2">
      <c r="D63352" s="47"/>
    </row>
    <row r="63353" spans="4:4" x14ac:dyDescent="0.2">
      <c r="D63353" s="47"/>
    </row>
    <row r="63354" spans="4:4" x14ac:dyDescent="0.2">
      <c r="D63354" s="47"/>
    </row>
    <row r="63355" spans="4:4" x14ac:dyDescent="0.2">
      <c r="D63355" s="47"/>
    </row>
    <row r="63356" spans="4:4" x14ac:dyDescent="0.2">
      <c r="D63356" s="47"/>
    </row>
    <row r="63357" spans="4:4" x14ac:dyDescent="0.2">
      <c r="D63357" s="47"/>
    </row>
    <row r="63358" spans="4:4" x14ac:dyDescent="0.2">
      <c r="D63358" s="47"/>
    </row>
    <row r="63359" spans="4:4" x14ac:dyDescent="0.2">
      <c r="D63359" s="47"/>
    </row>
    <row r="63360" spans="4:4" x14ac:dyDescent="0.2">
      <c r="D63360" s="47"/>
    </row>
    <row r="63361" spans="4:4" x14ac:dyDescent="0.2">
      <c r="D63361" s="47"/>
    </row>
    <row r="63362" spans="4:4" x14ac:dyDescent="0.2">
      <c r="D63362" s="47"/>
    </row>
    <row r="63363" spans="4:4" x14ac:dyDescent="0.2">
      <c r="D63363" s="47"/>
    </row>
    <row r="63364" spans="4:4" x14ac:dyDescent="0.2">
      <c r="D63364" s="47"/>
    </row>
    <row r="63365" spans="4:4" x14ac:dyDescent="0.2">
      <c r="D63365" s="47"/>
    </row>
    <row r="63366" spans="4:4" x14ac:dyDescent="0.2">
      <c r="D63366" s="47"/>
    </row>
    <row r="63367" spans="4:4" x14ac:dyDescent="0.2">
      <c r="D63367" s="47"/>
    </row>
    <row r="63368" spans="4:4" x14ac:dyDescent="0.2">
      <c r="D63368" s="47"/>
    </row>
    <row r="63369" spans="4:4" x14ac:dyDescent="0.2">
      <c r="D63369" s="47"/>
    </row>
    <row r="63370" spans="4:4" x14ac:dyDescent="0.2">
      <c r="D63370" s="47"/>
    </row>
    <row r="63371" spans="4:4" x14ac:dyDescent="0.2">
      <c r="D63371" s="47"/>
    </row>
    <row r="63372" spans="4:4" x14ac:dyDescent="0.2">
      <c r="D63372" s="47"/>
    </row>
    <row r="63373" spans="4:4" x14ac:dyDescent="0.2">
      <c r="D63373" s="47"/>
    </row>
    <row r="63374" spans="4:4" x14ac:dyDescent="0.2">
      <c r="D63374" s="47"/>
    </row>
    <row r="63375" spans="4:4" x14ac:dyDescent="0.2">
      <c r="D63375" s="47"/>
    </row>
    <row r="63376" spans="4:4" x14ac:dyDescent="0.2">
      <c r="D63376" s="47"/>
    </row>
    <row r="63377" spans="4:4" x14ac:dyDescent="0.2">
      <c r="D63377" s="47"/>
    </row>
    <row r="63378" spans="4:4" x14ac:dyDescent="0.2">
      <c r="D63378" s="47"/>
    </row>
    <row r="63379" spans="4:4" x14ac:dyDescent="0.2">
      <c r="D63379" s="47"/>
    </row>
    <row r="63380" spans="4:4" x14ac:dyDescent="0.2">
      <c r="D63380" s="47"/>
    </row>
    <row r="63381" spans="4:4" x14ac:dyDescent="0.2">
      <c r="D63381" s="47"/>
    </row>
    <row r="63382" spans="4:4" x14ac:dyDescent="0.2">
      <c r="D63382" s="47"/>
    </row>
    <row r="63383" spans="4:4" x14ac:dyDescent="0.2">
      <c r="D63383" s="47"/>
    </row>
    <row r="63384" spans="4:4" x14ac:dyDescent="0.2">
      <c r="D63384" s="47"/>
    </row>
    <row r="63385" spans="4:4" x14ac:dyDescent="0.2">
      <c r="D63385" s="47"/>
    </row>
    <row r="63386" spans="4:4" x14ac:dyDescent="0.2">
      <c r="D63386" s="47"/>
    </row>
    <row r="63387" spans="4:4" x14ac:dyDescent="0.2">
      <c r="D63387" s="47"/>
    </row>
    <row r="63388" spans="4:4" x14ac:dyDescent="0.2">
      <c r="D63388" s="47"/>
    </row>
    <row r="63389" spans="4:4" x14ac:dyDescent="0.2">
      <c r="D63389" s="47"/>
    </row>
    <row r="63390" spans="4:4" x14ac:dyDescent="0.2">
      <c r="D63390" s="47"/>
    </row>
    <row r="63391" spans="4:4" x14ac:dyDescent="0.2">
      <c r="D63391" s="47"/>
    </row>
    <row r="63392" spans="4:4" x14ac:dyDescent="0.2">
      <c r="D63392" s="47"/>
    </row>
    <row r="63393" spans="4:4" x14ac:dyDescent="0.2">
      <c r="D63393" s="47"/>
    </row>
    <row r="63394" spans="4:4" x14ac:dyDescent="0.2">
      <c r="D63394" s="47"/>
    </row>
    <row r="63395" spans="4:4" x14ac:dyDescent="0.2">
      <c r="D63395" s="47"/>
    </row>
    <row r="63396" spans="4:4" x14ac:dyDescent="0.2">
      <c r="D63396" s="47"/>
    </row>
    <row r="63397" spans="4:4" x14ac:dyDescent="0.2">
      <c r="D63397" s="47"/>
    </row>
    <row r="63398" spans="4:4" x14ac:dyDescent="0.2">
      <c r="D63398" s="47"/>
    </row>
    <row r="63399" spans="4:4" x14ac:dyDescent="0.2">
      <c r="D63399" s="47"/>
    </row>
    <row r="63400" spans="4:4" x14ac:dyDescent="0.2">
      <c r="D63400" s="47"/>
    </row>
    <row r="63401" spans="4:4" x14ac:dyDescent="0.2">
      <c r="D63401" s="47"/>
    </row>
    <row r="63402" spans="4:4" x14ac:dyDescent="0.2">
      <c r="D63402" s="47"/>
    </row>
    <row r="63403" spans="4:4" x14ac:dyDescent="0.2">
      <c r="D63403" s="47"/>
    </row>
    <row r="63404" spans="4:4" x14ac:dyDescent="0.2">
      <c r="D63404" s="47"/>
    </row>
    <row r="63405" spans="4:4" x14ac:dyDescent="0.2">
      <c r="D63405" s="47"/>
    </row>
    <row r="63406" spans="4:4" x14ac:dyDescent="0.2">
      <c r="D63406" s="47"/>
    </row>
    <row r="63407" spans="4:4" x14ac:dyDescent="0.2">
      <c r="D63407" s="47"/>
    </row>
    <row r="63408" spans="4:4" x14ac:dyDescent="0.2">
      <c r="D63408" s="47"/>
    </row>
    <row r="63409" spans="4:4" x14ac:dyDescent="0.2">
      <c r="D63409" s="47"/>
    </row>
    <row r="63410" spans="4:4" x14ac:dyDescent="0.2">
      <c r="D63410" s="47"/>
    </row>
    <row r="63411" spans="4:4" x14ac:dyDescent="0.2">
      <c r="D63411" s="47"/>
    </row>
    <row r="63412" spans="4:4" x14ac:dyDescent="0.2">
      <c r="D63412" s="47"/>
    </row>
    <row r="63413" spans="4:4" x14ac:dyDescent="0.2">
      <c r="D63413" s="47"/>
    </row>
    <row r="63414" spans="4:4" x14ac:dyDescent="0.2">
      <c r="D63414" s="47"/>
    </row>
    <row r="63415" spans="4:4" x14ac:dyDescent="0.2">
      <c r="D63415" s="47"/>
    </row>
    <row r="63416" spans="4:4" x14ac:dyDescent="0.2">
      <c r="D63416" s="47"/>
    </row>
    <row r="63417" spans="4:4" x14ac:dyDescent="0.2">
      <c r="D63417" s="47"/>
    </row>
    <row r="63418" spans="4:4" x14ac:dyDescent="0.2">
      <c r="D63418" s="47"/>
    </row>
    <row r="63419" spans="4:4" x14ac:dyDescent="0.2">
      <c r="D63419" s="47"/>
    </row>
    <row r="63420" spans="4:4" x14ac:dyDescent="0.2">
      <c r="D63420" s="47"/>
    </row>
    <row r="63421" spans="4:4" x14ac:dyDescent="0.2">
      <c r="D63421" s="47"/>
    </row>
    <row r="63422" spans="4:4" x14ac:dyDescent="0.2">
      <c r="D63422" s="47"/>
    </row>
    <row r="63423" spans="4:4" x14ac:dyDescent="0.2">
      <c r="D63423" s="47"/>
    </row>
    <row r="63424" spans="4:4" x14ac:dyDescent="0.2">
      <c r="D63424" s="47"/>
    </row>
    <row r="63425" spans="4:4" x14ac:dyDescent="0.2">
      <c r="D63425" s="47"/>
    </row>
    <row r="63426" spans="4:4" x14ac:dyDescent="0.2">
      <c r="D63426" s="47"/>
    </row>
    <row r="63427" spans="4:4" x14ac:dyDescent="0.2">
      <c r="D63427" s="47"/>
    </row>
    <row r="63428" spans="4:4" x14ac:dyDescent="0.2">
      <c r="D63428" s="47"/>
    </row>
    <row r="63429" spans="4:4" x14ac:dyDescent="0.2">
      <c r="D63429" s="47"/>
    </row>
    <row r="63430" spans="4:4" x14ac:dyDescent="0.2">
      <c r="D63430" s="47"/>
    </row>
    <row r="63431" spans="4:4" x14ac:dyDescent="0.2">
      <c r="D63431" s="47"/>
    </row>
    <row r="63432" spans="4:4" x14ac:dyDescent="0.2">
      <c r="D63432" s="47"/>
    </row>
    <row r="63433" spans="4:4" x14ac:dyDescent="0.2">
      <c r="D63433" s="47"/>
    </row>
    <row r="63434" spans="4:4" x14ac:dyDescent="0.2">
      <c r="D63434" s="47"/>
    </row>
    <row r="63435" spans="4:4" x14ac:dyDescent="0.2">
      <c r="D63435" s="47"/>
    </row>
    <row r="63436" spans="4:4" x14ac:dyDescent="0.2">
      <c r="D63436" s="47"/>
    </row>
    <row r="63437" spans="4:4" x14ac:dyDescent="0.2">
      <c r="D63437" s="47"/>
    </row>
    <row r="63438" spans="4:4" x14ac:dyDescent="0.2">
      <c r="D63438" s="47"/>
    </row>
    <row r="63439" spans="4:4" x14ac:dyDescent="0.2">
      <c r="D63439" s="47"/>
    </row>
    <row r="63440" spans="4:4" x14ac:dyDescent="0.2">
      <c r="D63440" s="47"/>
    </row>
    <row r="63441" spans="4:4" x14ac:dyDescent="0.2">
      <c r="D63441" s="47"/>
    </row>
    <row r="63442" spans="4:4" x14ac:dyDescent="0.2">
      <c r="D63442" s="47"/>
    </row>
    <row r="63443" spans="4:4" x14ac:dyDescent="0.2">
      <c r="D63443" s="47"/>
    </row>
    <row r="63444" spans="4:4" x14ac:dyDescent="0.2">
      <c r="D63444" s="47"/>
    </row>
    <row r="63445" spans="4:4" x14ac:dyDescent="0.2">
      <c r="D63445" s="47"/>
    </row>
    <row r="63446" spans="4:4" x14ac:dyDescent="0.2">
      <c r="D63446" s="47"/>
    </row>
    <row r="63447" spans="4:4" x14ac:dyDescent="0.2">
      <c r="D63447" s="47"/>
    </row>
    <row r="63448" spans="4:4" x14ac:dyDescent="0.2">
      <c r="D63448" s="47"/>
    </row>
    <row r="63449" spans="4:4" x14ac:dyDescent="0.2">
      <c r="D63449" s="47"/>
    </row>
    <row r="63450" spans="4:4" x14ac:dyDescent="0.2">
      <c r="D63450" s="47"/>
    </row>
    <row r="63451" spans="4:4" x14ac:dyDescent="0.2">
      <c r="D63451" s="47"/>
    </row>
    <row r="63452" spans="4:4" x14ac:dyDescent="0.2">
      <c r="D63452" s="47"/>
    </row>
    <row r="63453" spans="4:4" x14ac:dyDescent="0.2">
      <c r="D63453" s="47"/>
    </row>
    <row r="63454" spans="4:4" x14ac:dyDescent="0.2">
      <c r="D63454" s="47"/>
    </row>
    <row r="63455" spans="4:4" x14ac:dyDescent="0.2">
      <c r="D63455" s="47"/>
    </row>
    <row r="63456" spans="4:4" x14ac:dyDescent="0.2">
      <c r="D63456" s="47"/>
    </row>
    <row r="63457" spans="4:4" x14ac:dyDescent="0.2">
      <c r="D63457" s="47"/>
    </row>
    <row r="63458" spans="4:4" x14ac:dyDescent="0.2">
      <c r="D63458" s="47"/>
    </row>
    <row r="63459" spans="4:4" x14ac:dyDescent="0.2">
      <c r="D63459" s="47"/>
    </row>
    <row r="63460" spans="4:4" x14ac:dyDescent="0.2">
      <c r="D63460" s="47"/>
    </row>
    <row r="63461" spans="4:4" x14ac:dyDescent="0.2">
      <c r="D63461" s="47"/>
    </row>
    <row r="63462" spans="4:4" x14ac:dyDescent="0.2">
      <c r="D63462" s="47"/>
    </row>
    <row r="63463" spans="4:4" x14ac:dyDescent="0.2">
      <c r="D63463" s="47"/>
    </row>
    <row r="63464" spans="4:4" x14ac:dyDescent="0.2">
      <c r="D63464" s="47"/>
    </row>
    <row r="63465" spans="4:4" x14ac:dyDescent="0.2">
      <c r="D63465" s="47"/>
    </row>
    <row r="63466" spans="4:4" x14ac:dyDescent="0.2">
      <c r="D63466" s="47"/>
    </row>
    <row r="63467" spans="4:4" x14ac:dyDescent="0.2">
      <c r="D63467" s="47"/>
    </row>
    <row r="63468" spans="4:4" x14ac:dyDescent="0.2">
      <c r="D63468" s="47"/>
    </row>
    <row r="63469" spans="4:4" x14ac:dyDescent="0.2">
      <c r="D63469" s="47"/>
    </row>
    <row r="63470" spans="4:4" x14ac:dyDescent="0.2">
      <c r="D63470" s="47"/>
    </row>
    <row r="63471" spans="4:4" x14ac:dyDescent="0.2">
      <c r="D63471" s="47"/>
    </row>
    <row r="63472" spans="4:4" x14ac:dyDescent="0.2">
      <c r="D63472" s="47"/>
    </row>
    <row r="63473" spans="4:4" x14ac:dyDescent="0.2">
      <c r="D63473" s="47"/>
    </row>
    <row r="63474" spans="4:4" x14ac:dyDescent="0.2">
      <c r="D63474" s="47"/>
    </row>
    <row r="63475" spans="4:4" x14ac:dyDescent="0.2">
      <c r="D63475" s="47"/>
    </row>
    <row r="63476" spans="4:4" x14ac:dyDescent="0.2">
      <c r="D63476" s="47"/>
    </row>
    <row r="63477" spans="4:4" x14ac:dyDescent="0.2">
      <c r="D63477" s="47"/>
    </row>
    <row r="63478" spans="4:4" x14ac:dyDescent="0.2">
      <c r="D63478" s="47"/>
    </row>
    <row r="63479" spans="4:4" x14ac:dyDescent="0.2">
      <c r="D63479" s="47"/>
    </row>
    <row r="63480" spans="4:4" x14ac:dyDescent="0.2">
      <c r="D63480" s="47"/>
    </row>
    <row r="63481" spans="4:4" x14ac:dyDescent="0.2">
      <c r="D63481" s="47"/>
    </row>
    <row r="63482" spans="4:4" x14ac:dyDescent="0.2">
      <c r="D63482" s="47"/>
    </row>
    <row r="63483" spans="4:4" x14ac:dyDescent="0.2">
      <c r="D63483" s="47"/>
    </row>
    <row r="63484" spans="4:4" x14ac:dyDescent="0.2">
      <c r="D63484" s="47"/>
    </row>
    <row r="63485" spans="4:4" x14ac:dyDescent="0.2">
      <c r="D63485" s="47"/>
    </row>
    <row r="63486" spans="4:4" x14ac:dyDescent="0.2">
      <c r="D63486" s="47"/>
    </row>
    <row r="63487" spans="4:4" x14ac:dyDescent="0.2">
      <c r="D63487" s="47"/>
    </row>
    <row r="63488" spans="4:4" x14ac:dyDescent="0.2">
      <c r="D63488" s="47"/>
    </row>
    <row r="63489" spans="4:4" x14ac:dyDescent="0.2">
      <c r="D63489" s="47"/>
    </row>
    <row r="63490" spans="4:4" x14ac:dyDescent="0.2">
      <c r="D63490" s="47"/>
    </row>
    <row r="63491" spans="4:4" x14ac:dyDescent="0.2">
      <c r="D63491" s="47"/>
    </row>
    <row r="63492" spans="4:4" x14ac:dyDescent="0.2">
      <c r="D63492" s="47"/>
    </row>
    <row r="63493" spans="4:4" x14ac:dyDescent="0.2">
      <c r="D63493" s="47"/>
    </row>
    <row r="63494" spans="4:4" x14ac:dyDescent="0.2">
      <c r="D63494" s="47"/>
    </row>
    <row r="63495" spans="4:4" x14ac:dyDescent="0.2">
      <c r="D63495" s="47"/>
    </row>
    <row r="63496" spans="4:4" x14ac:dyDescent="0.2">
      <c r="D63496" s="47"/>
    </row>
    <row r="63497" spans="4:4" x14ac:dyDescent="0.2">
      <c r="D63497" s="47"/>
    </row>
    <row r="63498" spans="4:4" x14ac:dyDescent="0.2">
      <c r="D63498" s="47"/>
    </row>
    <row r="63499" spans="4:4" x14ac:dyDescent="0.2">
      <c r="D63499" s="47"/>
    </row>
    <row r="63500" spans="4:4" x14ac:dyDescent="0.2">
      <c r="D63500" s="47"/>
    </row>
    <row r="63501" spans="4:4" x14ac:dyDescent="0.2">
      <c r="D63501" s="47"/>
    </row>
    <row r="63502" spans="4:4" x14ac:dyDescent="0.2">
      <c r="D63502" s="47"/>
    </row>
    <row r="63503" spans="4:4" x14ac:dyDescent="0.2">
      <c r="D63503" s="47"/>
    </row>
    <row r="63504" spans="4:4" x14ac:dyDescent="0.2">
      <c r="D63504" s="47"/>
    </row>
    <row r="63505" spans="4:4" x14ac:dyDescent="0.2">
      <c r="D63505" s="47"/>
    </row>
    <row r="63506" spans="4:4" x14ac:dyDescent="0.2">
      <c r="D63506" s="47"/>
    </row>
    <row r="63507" spans="4:4" x14ac:dyDescent="0.2">
      <c r="D63507" s="47"/>
    </row>
    <row r="63508" spans="4:4" x14ac:dyDescent="0.2">
      <c r="D63508" s="47"/>
    </row>
    <row r="63509" spans="4:4" x14ac:dyDescent="0.2">
      <c r="D63509" s="47"/>
    </row>
    <row r="63510" spans="4:4" x14ac:dyDescent="0.2">
      <c r="D63510" s="47"/>
    </row>
    <row r="63511" spans="4:4" x14ac:dyDescent="0.2">
      <c r="D63511" s="47"/>
    </row>
    <row r="63512" spans="4:4" x14ac:dyDescent="0.2">
      <c r="D63512" s="47"/>
    </row>
    <row r="63513" spans="4:4" x14ac:dyDescent="0.2">
      <c r="D63513" s="47"/>
    </row>
    <row r="63514" spans="4:4" x14ac:dyDescent="0.2">
      <c r="D63514" s="47"/>
    </row>
    <row r="63515" spans="4:4" x14ac:dyDescent="0.2">
      <c r="D63515" s="47"/>
    </row>
    <row r="63516" spans="4:4" x14ac:dyDescent="0.2">
      <c r="D63516" s="47"/>
    </row>
    <row r="63517" spans="4:4" x14ac:dyDescent="0.2">
      <c r="D63517" s="47"/>
    </row>
    <row r="63518" spans="4:4" x14ac:dyDescent="0.2">
      <c r="D63518" s="47"/>
    </row>
    <row r="63519" spans="4:4" x14ac:dyDescent="0.2">
      <c r="D63519" s="47"/>
    </row>
    <row r="63520" spans="4:4" x14ac:dyDescent="0.2">
      <c r="D63520" s="47"/>
    </row>
    <row r="63521" spans="4:4" x14ac:dyDescent="0.2">
      <c r="D63521" s="47"/>
    </row>
    <row r="63522" spans="4:4" x14ac:dyDescent="0.2">
      <c r="D63522" s="47"/>
    </row>
    <row r="63523" spans="4:4" x14ac:dyDescent="0.2">
      <c r="D63523" s="47"/>
    </row>
    <row r="63524" spans="4:4" x14ac:dyDescent="0.2">
      <c r="D63524" s="47"/>
    </row>
    <row r="63525" spans="4:4" x14ac:dyDescent="0.2">
      <c r="D63525" s="47"/>
    </row>
    <row r="63526" spans="4:4" x14ac:dyDescent="0.2">
      <c r="D63526" s="47"/>
    </row>
    <row r="63527" spans="4:4" x14ac:dyDescent="0.2">
      <c r="D63527" s="47"/>
    </row>
    <row r="63528" spans="4:4" x14ac:dyDescent="0.2">
      <c r="D63528" s="47"/>
    </row>
    <row r="63529" spans="4:4" x14ac:dyDescent="0.2">
      <c r="D63529" s="47"/>
    </row>
    <row r="63530" spans="4:4" x14ac:dyDescent="0.2">
      <c r="D63530" s="47"/>
    </row>
    <row r="63531" spans="4:4" x14ac:dyDescent="0.2">
      <c r="D63531" s="47"/>
    </row>
    <row r="63532" spans="4:4" x14ac:dyDescent="0.2">
      <c r="D63532" s="47"/>
    </row>
    <row r="63533" spans="4:4" x14ac:dyDescent="0.2">
      <c r="D63533" s="47"/>
    </row>
    <row r="63534" spans="4:4" x14ac:dyDescent="0.2">
      <c r="D63534" s="47"/>
    </row>
    <row r="63535" spans="4:4" x14ac:dyDescent="0.2">
      <c r="D63535" s="47"/>
    </row>
    <row r="63536" spans="4:4" x14ac:dyDescent="0.2">
      <c r="D63536" s="47"/>
    </row>
    <row r="63537" spans="4:4" x14ac:dyDescent="0.2">
      <c r="D63537" s="47"/>
    </row>
    <row r="63538" spans="4:4" x14ac:dyDescent="0.2">
      <c r="D63538" s="47"/>
    </row>
    <row r="63539" spans="4:4" x14ac:dyDescent="0.2">
      <c r="D63539" s="47"/>
    </row>
    <row r="63540" spans="4:4" x14ac:dyDescent="0.2">
      <c r="D63540" s="47"/>
    </row>
    <row r="63541" spans="4:4" x14ac:dyDescent="0.2">
      <c r="D63541" s="47"/>
    </row>
    <row r="63542" spans="4:4" x14ac:dyDescent="0.2">
      <c r="D63542" s="47"/>
    </row>
    <row r="63543" spans="4:4" x14ac:dyDescent="0.2">
      <c r="D63543" s="47"/>
    </row>
    <row r="63544" spans="4:4" x14ac:dyDescent="0.2">
      <c r="D63544" s="47"/>
    </row>
    <row r="63545" spans="4:4" x14ac:dyDescent="0.2">
      <c r="D63545" s="47"/>
    </row>
    <row r="63546" spans="4:4" x14ac:dyDescent="0.2">
      <c r="D63546" s="47"/>
    </row>
    <row r="63547" spans="4:4" x14ac:dyDescent="0.2">
      <c r="D63547" s="47"/>
    </row>
    <row r="63548" spans="4:4" x14ac:dyDescent="0.2">
      <c r="D63548" s="47"/>
    </row>
    <row r="63549" spans="4:4" x14ac:dyDescent="0.2">
      <c r="D63549" s="47"/>
    </row>
    <row r="63550" spans="4:4" x14ac:dyDescent="0.2">
      <c r="D63550" s="47"/>
    </row>
    <row r="63551" spans="4:4" x14ac:dyDescent="0.2">
      <c r="D63551" s="47"/>
    </row>
    <row r="63552" spans="4:4" x14ac:dyDescent="0.2">
      <c r="D63552" s="47"/>
    </row>
    <row r="63553" spans="4:4" x14ac:dyDescent="0.2">
      <c r="D63553" s="47"/>
    </row>
    <row r="63554" spans="4:4" x14ac:dyDescent="0.2">
      <c r="D63554" s="47"/>
    </row>
    <row r="63555" spans="4:4" x14ac:dyDescent="0.2">
      <c r="D63555" s="47"/>
    </row>
    <row r="63556" spans="4:4" x14ac:dyDescent="0.2">
      <c r="D63556" s="47"/>
    </row>
    <row r="63557" spans="4:4" x14ac:dyDescent="0.2">
      <c r="D63557" s="47"/>
    </row>
    <row r="63558" spans="4:4" x14ac:dyDescent="0.2">
      <c r="D63558" s="47"/>
    </row>
    <row r="63559" spans="4:4" x14ac:dyDescent="0.2">
      <c r="D63559" s="47"/>
    </row>
    <row r="63560" spans="4:4" x14ac:dyDescent="0.2">
      <c r="D63560" s="47"/>
    </row>
    <row r="63561" spans="4:4" x14ac:dyDescent="0.2">
      <c r="D63561" s="47"/>
    </row>
    <row r="63562" spans="4:4" x14ac:dyDescent="0.2">
      <c r="D63562" s="47"/>
    </row>
    <row r="63563" spans="4:4" x14ac:dyDescent="0.2">
      <c r="D63563" s="47"/>
    </row>
    <row r="63564" spans="4:4" x14ac:dyDescent="0.2">
      <c r="D63564" s="47"/>
    </row>
    <row r="63565" spans="4:4" x14ac:dyDescent="0.2">
      <c r="D63565" s="47"/>
    </row>
    <row r="63566" spans="4:4" x14ac:dyDescent="0.2">
      <c r="D63566" s="47"/>
    </row>
    <row r="63567" spans="4:4" x14ac:dyDescent="0.2">
      <c r="D63567" s="47"/>
    </row>
    <row r="63568" spans="4:4" x14ac:dyDescent="0.2">
      <c r="D63568" s="47"/>
    </row>
    <row r="63569" spans="4:4" x14ac:dyDescent="0.2">
      <c r="D63569" s="47"/>
    </row>
    <row r="63570" spans="4:4" x14ac:dyDescent="0.2">
      <c r="D63570" s="47"/>
    </row>
    <row r="63571" spans="4:4" x14ac:dyDescent="0.2">
      <c r="D63571" s="47"/>
    </row>
    <row r="63572" spans="4:4" x14ac:dyDescent="0.2">
      <c r="D63572" s="47"/>
    </row>
    <row r="63573" spans="4:4" x14ac:dyDescent="0.2">
      <c r="D63573" s="47"/>
    </row>
    <row r="63574" spans="4:4" x14ac:dyDescent="0.2">
      <c r="D63574" s="47"/>
    </row>
    <row r="63575" spans="4:4" x14ac:dyDescent="0.2">
      <c r="D63575" s="47"/>
    </row>
    <row r="63576" spans="4:4" x14ac:dyDescent="0.2">
      <c r="D63576" s="47"/>
    </row>
    <row r="63577" spans="4:4" x14ac:dyDescent="0.2">
      <c r="D63577" s="47"/>
    </row>
    <row r="63578" spans="4:4" x14ac:dyDescent="0.2">
      <c r="D63578" s="47"/>
    </row>
    <row r="63579" spans="4:4" x14ac:dyDescent="0.2">
      <c r="D63579" s="47"/>
    </row>
    <row r="63580" spans="4:4" x14ac:dyDescent="0.2">
      <c r="D63580" s="47"/>
    </row>
    <row r="63581" spans="4:4" x14ac:dyDescent="0.2">
      <c r="D63581" s="47"/>
    </row>
    <row r="63582" spans="4:4" x14ac:dyDescent="0.2">
      <c r="D63582" s="47"/>
    </row>
    <row r="63583" spans="4:4" x14ac:dyDescent="0.2">
      <c r="D63583" s="47"/>
    </row>
    <row r="63584" spans="4:4" x14ac:dyDescent="0.2">
      <c r="D63584" s="47"/>
    </row>
    <row r="63585" spans="4:4" x14ac:dyDescent="0.2">
      <c r="D63585" s="47"/>
    </row>
    <row r="63586" spans="4:4" x14ac:dyDescent="0.2">
      <c r="D63586" s="47"/>
    </row>
    <row r="63587" spans="4:4" x14ac:dyDescent="0.2">
      <c r="D63587" s="47"/>
    </row>
    <row r="63588" spans="4:4" x14ac:dyDescent="0.2">
      <c r="D63588" s="47"/>
    </row>
    <row r="63589" spans="4:4" x14ac:dyDescent="0.2">
      <c r="D63589" s="47"/>
    </row>
    <row r="63590" spans="4:4" x14ac:dyDescent="0.2">
      <c r="D63590" s="47"/>
    </row>
    <row r="63591" spans="4:4" x14ac:dyDescent="0.2">
      <c r="D63591" s="47"/>
    </row>
    <row r="63592" spans="4:4" x14ac:dyDescent="0.2">
      <c r="D63592" s="47"/>
    </row>
    <row r="63593" spans="4:4" x14ac:dyDescent="0.2">
      <c r="D63593" s="47"/>
    </row>
    <row r="63594" spans="4:4" x14ac:dyDescent="0.2">
      <c r="D63594" s="47"/>
    </row>
    <row r="63595" spans="4:4" x14ac:dyDescent="0.2">
      <c r="D63595" s="47"/>
    </row>
    <row r="63596" spans="4:4" x14ac:dyDescent="0.2">
      <c r="D63596" s="47"/>
    </row>
    <row r="63597" spans="4:4" x14ac:dyDescent="0.2">
      <c r="D63597" s="47"/>
    </row>
    <row r="63598" spans="4:4" x14ac:dyDescent="0.2">
      <c r="D63598" s="47"/>
    </row>
    <row r="63599" spans="4:4" x14ac:dyDescent="0.2">
      <c r="D63599" s="47"/>
    </row>
    <row r="63600" spans="4:4" x14ac:dyDescent="0.2">
      <c r="D63600" s="47"/>
    </row>
    <row r="63601" spans="4:4" x14ac:dyDescent="0.2">
      <c r="D63601" s="47"/>
    </row>
    <row r="63602" spans="4:4" x14ac:dyDescent="0.2">
      <c r="D63602" s="47"/>
    </row>
    <row r="63603" spans="4:4" x14ac:dyDescent="0.2">
      <c r="D63603" s="47"/>
    </row>
    <row r="63604" spans="4:4" x14ac:dyDescent="0.2">
      <c r="D63604" s="47"/>
    </row>
    <row r="63605" spans="4:4" x14ac:dyDescent="0.2">
      <c r="D63605" s="47"/>
    </row>
    <row r="63606" spans="4:4" x14ac:dyDescent="0.2">
      <c r="D63606" s="47"/>
    </row>
    <row r="63607" spans="4:4" x14ac:dyDescent="0.2">
      <c r="D63607" s="47"/>
    </row>
    <row r="63608" spans="4:4" x14ac:dyDescent="0.2">
      <c r="D63608" s="47"/>
    </row>
    <row r="63609" spans="4:4" x14ac:dyDescent="0.2">
      <c r="D63609" s="47"/>
    </row>
    <row r="63610" spans="4:4" x14ac:dyDescent="0.2">
      <c r="D63610" s="47"/>
    </row>
    <row r="63611" spans="4:4" x14ac:dyDescent="0.2">
      <c r="D63611" s="47"/>
    </row>
    <row r="63612" spans="4:4" x14ac:dyDescent="0.2">
      <c r="D63612" s="47"/>
    </row>
    <row r="63613" spans="4:4" x14ac:dyDescent="0.2">
      <c r="D63613" s="47"/>
    </row>
    <row r="63614" spans="4:4" x14ac:dyDescent="0.2">
      <c r="D63614" s="47"/>
    </row>
    <row r="63615" spans="4:4" x14ac:dyDescent="0.2">
      <c r="D63615" s="47"/>
    </row>
    <row r="63616" spans="4:4" x14ac:dyDescent="0.2">
      <c r="D63616" s="47"/>
    </row>
    <row r="63617" spans="4:4" x14ac:dyDescent="0.2">
      <c r="D63617" s="47"/>
    </row>
    <row r="63618" spans="4:4" x14ac:dyDescent="0.2">
      <c r="D63618" s="47"/>
    </row>
    <row r="63619" spans="4:4" x14ac:dyDescent="0.2">
      <c r="D63619" s="47"/>
    </row>
    <row r="63620" spans="4:4" x14ac:dyDescent="0.2">
      <c r="D63620" s="47"/>
    </row>
    <row r="63621" spans="4:4" x14ac:dyDescent="0.2">
      <c r="D63621" s="47"/>
    </row>
    <row r="63622" spans="4:4" x14ac:dyDescent="0.2">
      <c r="D63622" s="47"/>
    </row>
    <row r="63623" spans="4:4" x14ac:dyDescent="0.2">
      <c r="D63623" s="47"/>
    </row>
    <row r="63624" spans="4:4" x14ac:dyDescent="0.2">
      <c r="D63624" s="47"/>
    </row>
    <row r="63625" spans="4:4" x14ac:dyDescent="0.2">
      <c r="D63625" s="47"/>
    </row>
    <row r="63626" spans="4:4" x14ac:dyDescent="0.2">
      <c r="D63626" s="47"/>
    </row>
    <row r="63627" spans="4:4" x14ac:dyDescent="0.2">
      <c r="D63627" s="47"/>
    </row>
    <row r="63628" spans="4:4" x14ac:dyDescent="0.2">
      <c r="D63628" s="47"/>
    </row>
    <row r="63629" spans="4:4" x14ac:dyDescent="0.2">
      <c r="D63629" s="47"/>
    </row>
    <row r="63630" spans="4:4" x14ac:dyDescent="0.2">
      <c r="D63630" s="47"/>
    </row>
    <row r="63631" spans="4:4" x14ac:dyDescent="0.2">
      <c r="D63631" s="47"/>
    </row>
    <row r="63632" spans="4:4" x14ac:dyDescent="0.2">
      <c r="D63632" s="47"/>
    </row>
    <row r="63633" spans="4:4" x14ac:dyDescent="0.2">
      <c r="D63633" s="47"/>
    </row>
    <row r="63634" spans="4:4" x14ac:dyDescent="0.2">
      <c r="D63634" s="47"/>
    </row>
    <row r="63635" spans="4:4" x14ac:dyDescent="0.2">
      <c r="D63635" s="47"/>
    </row>
    <row r="63636" spans="4:4" x14ac:dyDescent="0.2">
      <c r="D63636" s="47"/>
    </row>
    <row r="63637" spans="4:4" x14ac:dyDescent="0.2">
      <c r="D63637" s="47"/>
    </row>
    <row r="63638" spans="4:4" x14ac:dyDescent="0.2">
      <c r="D63638" s="47"/>
    </row>
    <row r="63639" spans="4:4" x14ac:dyDescent="0.2">
      <c r="D63639" s="47"/>
    </row>
    <row r="63640" spans="4:4" x14ac:dyDescent="0.2">
      <c r="D63640" s="47"/>
    </row>
    <row r="63641" spans="4:4" x14ac:dyDescent="0.2">
      <c r="D63641" s="47"/>
    </row>
    <row r="63642" spans="4:4" x14ac:dyDescent="0.2">
      <c r="D63642" s="47"/>
    </row>
    <row r="63643" spans="4:4" x14ac:dyDescent="0.2">
      <c r="D63643" s="47"/>
    </row>
    <row r="63644" spans="4:4" x14ac:dyDescent="0.2">
      <c r="D63644" s="47"/>
    </row>
    <row r="63645" spans="4:4" x14ac:dyDescent="0.2">
      <c r="D63645" s="47"/>
    </row>
    <row r="63646" spans="4:4" x14ac:dyDescent="0.2">
      <c r="D63646" s="47"/>
    </row>
    <row r="63647" spans="4:4" x14ac:dyDescent="0.2">
      <c r="D63647" s="47"/>
    </row>
    <row r="63648" spans="4:4" x14ac:dyDescent="0.2">
      <c r="D63648" s="47"/>
    </row>
    <row r="63649" spans="4:4" x14ac:dyDescent="0.2">
      <c r="D63649" s="47"/>
    </row>
    <row r="63650" spans="4:4" x14ac:dyDescent="0.2">
      <c r="D63650" s="47"/>
    </row>
    <row r="63651" spans="4:4" x14ac:dyDescent="0.2">
      <c r="D63651" s="47"/>
    </row>
    <row r="63652" spans="4:4" x14ac:dyDescent="0.2">
      <c r="D63652" s="47"/>
    </row>
    <row r="63653" spans="4:4" x14ac:dyDescent="0.2">
      <c r="D63653" s="47"/>
    </row>
    <row r="63654" spans="4:4" x14ac:dyDescent="0.2">
      <c r="D63654" s="47"/>
    </row>
    <row r="63655" spans="4:4" x14ac:dyDescent="0.2">
      <c r="D63655" s="47"/>
    </row>
    <row r="63656" spans="4:4" x14ac:dyDescent="0.2">
      <c r="D63656" s="47"/>
    </row>
    <row r="63657" spans="4:4" x14ac:dyDescent="0.2">
      <c r="D63657" s="47"/>
    </row>
    <row r="63658" spans="4:4" x14ac:dyDescent="0.2">
      <c r="D63658" s="47"/>
    </row>
    <row r="63659" spans="4:4" x14ac:dyDescent="0.2">
      <c r="D63659" s="47"/>
    </row>
    <row r="63660" spans="4:4" x14ac:dyDescent="0.2">
      <c r="D63660" s="47"/>
    </row>
    <row r="63661" spans="4:4" x14ac:dyDescent="0.2">
      <c r="D63661" s="47"/>
    </row>
    <row r="63662" spans="4:4" x14ac:dyDescent="0.2">
      <c r="D63662" s="47"/>
    </row>
    <row r="63663" spans="4:4" x14ac:dyDescent="0.2">
      <c r="D63663" s="47"/>
    </row>
    <row r="63664" spans="4:4" x14ac:dyDescent="0.2">
      <c r="D63664" s="47"/>
    </row>
    <row r="63665" spans="4:4" x14ac:dyDescent="0.2">
      <c r="D63665" s="47"/>
    </row>
    <row r="63666" spans="4:4" x14ac:dyDescent="0.2">
      <c r="D63666" s="47"/>
    </row>
    <row r="63667" spans="4:4" x14ac:dyDescent="0.2">
      <c r="D63667" s="47"/>
    </row>
    <row r="63668" spans="4:4" x14ac:dyDescent="0.2">
      <c r="D63668" s="47"/>
    </row>
    <row r="63669" spans="4:4" x14ac:dyDescent="0.2">
      <c r="D63669" s="47"/>
    </row>
    <row r="63670" spans="4:4" x14ac:dyDescent="0.2">
      <c r="D63670" s="47"/>
    </row>
    <row r="63671" spans="4:4" x14ac:dyDescent="0.2">
      <c r="D63671" s="47"/>
    </row>
    <row r="63672" spans="4:4" x14ac:dyDescent="0.2">
      <c r="D63672" s="47"/>
    </row>
    <row r="63673" spans="4:4" x14ac:dyDescent="0.2">
      <c r="D63673" s="47"/>
    </row>
    <row r="63674" spans="4:4" x14ac:dyDescent="0.2">
      <c r="D63674" s="47"/>
    </row>
    <row r="63675" spans="4:4" x14ac:dyDescent="0.2">
      <c r="D63675" s="47"/>
    </row>
    <row r="63676" spans="4:4" x14ac:dyDescent="0.2">
      <c r="D63676" s="47"/>
    </row>
    <row r="63677" spans="4:4" x14ac:dyDescent="0.2">
      <c r="D63677" s="47"/>
    </row>
    <row r="63678" spans="4:4" x14ac:dyDescent="0.2">
      <c r="D63678" s="47"/>
    </row>
    <row r="63679" spans="4:4" x14ac:dyDescent="0.2">
      <c r="D63679" s="47"/>
    </row>
    <row r="63680" spans="4:4" x14ac:dyDescent="0.2">
      <c r="D63680" s="47"/>
    </row>
    <row r="63681" spans="4:4" x14ac:dyDescent="0.2">
      <c r="D63681" s="47"/>
    </row>
    <row r="63682" spans="4:4" x14ac:dyDescent="0.2">
      <c r="D63682" s="47"/>
    </row>
    <row r="63683" spans="4:4" x14ac:dyDescent="0.2">
      <c r="D63683" s="47"/>
    </row>
    <row r="63684" spans="4:4" x14ac:dyDescent="0.2">
      <c r="D63684" s="47"/>
    </row>
    <row r="63685" spans="4:4" x14ac:dyDescent="0.2">
      <c r="D63685" s="47"/>
    </row>
    <row r="63686" spans="4:4" x14ac:dyDescent="0.2">
      <c r="D63686" s="47"/>
    </row>
    <row r="63687" spans="4:4" x14ac:dyDescent="0.2">
      <c r="D63687" s="47"/>
    </row>
    <row r="63688" spans="4:4" x14ac:dyDescent="0.2">
      <c r="D63688" s="47"/>
    </row>
    <row r="63689" spans="4:4" x14ac:dyDescent="0.2">
      <c r="D63689" s="47"/>
    </row>
    <row r="63690" spans="4:4" x14ac:dyDescent="0.2">
      <c r="D63690" s="47"/>
    </row>
    <row r="63691" spans="4:4" x14ac:dyDescent="0.2">
      <c r="D63691" s="47"/>
    </row>
    <row r="63692" spans="4:4" x14ac:dyDescent="0.2">
      <c r="D63692" s="47"/>
    </row>
    <row r="63693" spans="4:4" x14ac:dyDescent="0.2">
      <c r="D63693" s="47"/>
    </row>
    <row r="63694" spans="4:4" x14ac:dyDescent="0.2">
      <c r="D63694" s="47"/>
    </row>
    <row r="63695" spans="4:4" x14ac:dyDescent="0.2">
      <c r="D63695" s="47"/>
    </row>
    <row r="63696" spans="4:4" x14ac:dyDescent="0.2">
      <c r="D63696" s="47"/>
    </row>
    <row r="63697" spans="4:4" x14ac:dyDescent="0.2">
      <c r="D63697" s="47"/>
    </row>
    <row r="63698" spans="4:4" x14ac:dyDescent="0.2">
      <c r="D63698" s="47"/>
    </row>
    <row r="63699" spans="4:4" x14ac:dyDescent="0.2">
      <c r="D63699" s="47"/>
    </row>
    <row r="63700" spans="4:4" x14ac:dyDescent="0.2">
      <c r="D63700" s="47"/>
    </row>
    <row r="63701" spans="4:4" x14ac:dyDescent="0.2">
      <c r="D63701" s="47"/>
    </row>
    <row r="63702" spans="4:4" x14ac:dyDescent="0.2">
      <c r="D63702" s="47"/>
    </row>
    <row r="63703" spans="4:4" x14ac:dyDescent="0.2">
      <c r="D63703" s="47"/>
    </row>
    <row r="63704" spans="4:4" x14ac:dyDescent="0.2">
      <c r="D63704" s="47"/>
    </row>
    <row r="63705" spans="4:4" x14ac:dyDescent="0.2">
      <c r="D63705" s="47"/>
    </row>
    <row r="63706" spans="4:4" x14ac:dyDescent="0.2">
      <c r="D63706" s="47"/>
    </row>
    <row r="63707" spans="4:4" x14ac:dyDescent="0.2">
      <c r="D63707" s="47"/>
    </row>
    <row r="63708" spans="4:4" x14ac:dyDescent="0.2">
      <c r="D63708" s="47"/>
    </row>
    <row r="63709" spans="4:4" x14ac:dyDescent="0.2">
      <c r="D63709" s="47"/>
    </row>
    <row r="63710" spans="4:4" x14ac:dyDescent="0.2">
      <c r="D63710" s="47"/>
    </row>
    <row r="63711" spans="4:4" x14ac:dyDescent="0.2">
      <c r="D63711" s="47"/>
    </row>
    <row r="63712" spans="4:4" x14ac:dyDescent="0.2">
      <c r="D63712" s="47"/>
    </row>
    <row r="63713" spans="4:4" x14ac:dyDescent="0.2">
      <c r="D63713" s="47"/>
    </row>
    <row r="63714" spans="4:4" x14ac:dyDescent="0.2">
      <c r="D63714" s="47"/>
    </row>
    <row r="63715" spans="4:4" x14ac:dyDescent="0.2">
      <c r="D63715" s="47"/>
    </row>
    <row r="63716" spans="4:4" x14ac:dyDescent="0.2">
      <c r="D63716" s="47"/>
    </row>
    <row r="63717" spans="4:4" x14ac:dyDescent="0.2">
      <c r="D63717" s="47"/>
    </row>
    <row r="63718" spans="4:4" x14ac:dyDescent="0.2">
      <c r="D63718" s="47"/>
    </row>
    <row r="63719" spans="4:4" x14ac:dyDescent="0.2">
      <c r="D63719" s="47"/>
    </row>
    <row r="63720" spans="4:4" x14ac:dyDescent="0.2">
      <c r="D63720" s="47"/>
    </row>
    <row r="63721" spans="4:4" x14ac:dyDescent="0.2">
      <c r="D63721" s="47"/>
    </row>
    <row r="63722" spans="4:4" x14ac:dyDescent="0.2">
      <c r="D63722" s="47"/>
    </row>
    <row r="63723" spans="4:4" x14ac:dyDescent="0.2">
      <c r="D63723" s="47"/>
    </row>
    <row r="63724" spans="4:4" x14ac:dyDescent="0.2">
      <c r="D63724" s="47"/>
    </row>
    <row r="63725" spans="4:4" x14ac:dyDescent="0.2">
      <c r="D63725" s="47"/>
    </row>
    <row r="63726" spans="4:4" x14ac:dyDescent="0.2">
      <c r="D63726" s="47"/>
    </row>
    <row r="63727" spans="4:4" x14ac:dyDescent="0.2">
      <c r="D63727" s="47"/>
    </row>
    <row r="63728" spans="4:4" x14ac:dyDescent="0.2">
      <c r="D63728" s="47"/>
    </row>
    <row r="63729" spans="4:4" x14ac:dyDescent="0.2">
      <c r="D63729" s="47"/>
    </row>
    <row r="63730" spans="4:4" x14ac:dyDescent="0.2">
      <c r="D63730" s="47"/>
    </row>
    <row r="63731" spans="4:4" x14ac:dyDescent="0.2">
      <c r="D63731" s="47"/>
    </row>
    <row r="63732" spans="4:4" x14ac:dyDescent="0.2">
      <c r="D63732" s="47"/>
    </row>
    <row r="63733" spans="4:4" x14ac:dyDescent="0.2">
      <c r="D63733" s="47"/>
    </row>
    <row r="63734" spans="4:4" x14ac:dyDescent="0.2">
      <c r="D63734" s="47"/>
    </row>
    <row r="63735" spans="4:4" x14ac:dyDescent="0.2">
      <c r="D63735" s="47"/>
    </row>
    <row r="63736" spans="4:4" x14ac:dyDescent="0.2">
      <c r="D63736" s="47"/>
    </row>
    <row r="63737" spans="4:4" x14ac:dyDescent="0.2">
      <c r="D63737" s="47"/>
    </row>
    <row r="63738" spans="4:4" x14ac:dyDescent="0.2">
      <c r="D63738" s="47"/>
    </row>
    <row r="63739" spans="4:4" x14ac:dyDescent="0.2">
      <c r="D63739" s="47"/>
    </row>
    <row r="63740" spans="4:4" x14ac:dyDescent="0.2">
      <c r="D63740" s="47"/>
    </row>
    <row r="63741" spans="4:4" x14ac:dyDescent="0.2">
      <c r="D63741" s="47"/>
    </row>
    <row r="63742" spans="4:4" x14ac:dyDescent="0.2">
      <c r="D63742" s="47"/>
    </row>
    <row r="63743" spans="4:4" x14ac:dyDescent="0.2">
      <c r="D63743" s="47"/>
    </row>
    <row r="63744" spans="4:4" x14ac:dyDescent="0.2">
      <c r="D63744" s="47"/>
    </row>
    <row r="63745" spans="4:4" x14ac:dyDescent="0.2">
      <c r="D63745" s="47"/>
    </row>
    <row r="63746" spans="4:4" x14ac:dyDescent="0.2">
      <c r="D63746" s="47"/>
    </row>
    <row r="63747" spans="4:4" x14ac:dyDescent="0.2">
      <c r="D63747" s="47"/>
    </row>
    <row r="63748" spans="4:4" x14ac:dyDescent="0.2">
      <c r="D63748" s="47"/>
    </row>
    <row r="63749" spans="4:4" x14ac:dyDescent="0.2">
      <c r="D63749" s="47"/>
    </row>
    <row r="63750" spans="4:4" x14ac:dyDescent="0.2">
      <c r="D63750" s="47"/>
    </row>
    <row r="63751" spans="4:4" x14ac:dyDescent="0.2">
      <c r="D63751" s="47"/>
    </row>
    <row r="63752" spans="4:4" x14ac:dyDescent="0.2">
      <c r="D63752" s="47"/>
    </row>
    <row r="63753" spans="4:4" x14ac:dyDescent="0.2">
      <c r="D63753" s="47"/>
    </row>
    <row r="63754" spans="4:4" x14ac:dyDescent="0.2">
      <c r="D63754" s="47"/>
    </row>
    <row r="63755" spans="4:4" x14ac:dyDescent="0.2">
      <c r="D63755" s="47"/>
    </row>
    <row r="63756" spans="4:4" x14ac:dyDescent="0.2">
      <c r="D63756" s="47"/>
    </row>
    <row r="63757" spans="4:4" x14ac:dyDescent="0.2">
      <c r="D63757" s="47"/>
    </row>
    <row r="63758" spans="4:4" x14ac:dyDescent="0.2">
      <c r="D63758" s="47"/>
    </row>
    <row r="63759" spans="4:4" x14ac:dyDescent="0.2">
      <c r="D63759" s="47"/>
    </row>
    <row r="63760" spans="4:4" x14ac:dyDescent="0.2">
      <c r="D63760" s="47"/>
    </row>
    <row r="63761" spans="4:4" x14ac:dyDescent="0.2">
      <c r="D63761" s="47"/>
    </row>
    <row r="63762" spans="4:4" x14ac:dyDescent="0.2">
      <c r="D63762" s="47"/>
    </row>
    <row r="63763" spans="4:4" x14ac:dyDescent="0.2">
      <c r="D63763" s="47"/>
    </row>
    <row r="63764" spans="4:4" x14ac:dyDescent="0.2">
      <c r="D63764" s="47"/>
    </row>
    <row r="63765" spans="4:4" x14ac:dyDescent="0.2">
      <c r="D63765" s="47"/>
    </row>
    <row r="63766" spans="4:4" x14ac:dyDescent="0.2">
      <c r="D63766" s="47"/>
    </row>
    <row r="63767" spans="4:4" x14ac:dyDescent="0.2">
      <c r="D63767" s="47"/>
    </row>
    <row r="63768" spans="4:4" x14ac:dyDescent="0.2">
      <c r="D63768" s="47"/>
    </row>
    <row r="63769" spans="4:4" x14ac:dyDescent="0.2">
      <c r="D63769" s="47"/>
    </row>
    <row r="63770" spans="4:4" x14ac:dyDescent="0.2">
      <c r="D63770" s="47"/>
    </row>
    <row r="63771" spans="4:4" x14ac:dyDescent="0.2">
      <c r="D63771" s="47"/>
    </row>
    <row r="63772" spans="4:4" x14ac:dyDescent="0.2">
      <c r="D63772" s="47"/>
    </row>
    <row r="63773" spans="4:4" x14ac:dyDescent="0.2">
      <c r="D63773" s="47"/>
    </row>
    <row r="63774" spans="4:4" x14ac:dyDescent="0.2">
      <c r="D63774" s="47"/>
    </row>
    <row r="63775" spans="4:4" x14ac:dyDescent="0.2">
      <c r="D63775" s="47"/>
    </row>
    <row r="63776" spans="4:4" x14ac:dyDescent="0.2">
      <c r="D63776" s="47"/>
    </row>
    <row r="63777" spans="4:4" x14ac:dyDescent="0.2">
      <c r="D63777" s="47"/>
    </row>
    <row r="63778" spans="4:4" x14ac:dyDescent="0.2">
      <c r="D63778" s="47"/>
    </row>
    <row r="63779" spans="4:4" x14ac:dyDescent="0.2">
      <c r="D63779" s="47"/>
    </row>
    <row r="63780" spans="4:4" x14ac:dyDescent="0.2">
      <c r="D63780" s="47"/>
    </row>
    <row r="63781" spans="4:4" x14ac:dyDescent="0.2">
      <c r="D63781" s="47"/>
    </row>
    <row r="63782" spans="4:4" x14ac:dyDescent="0.2">
      <c r="D63782" s="47"/>
    </row>
    <row r="63783" spans="4:4" x14ac:dyDescent="0.2">
      <c r="D63783" s="47"/>
    </row>
    <row r="63784" spans="4:4" x14ac:dyDescent="0.2">
      <c r="D63784" s="47"/>
    </row>
    <row r="63785" spans="4:4" x14ac:dyDescent="0.2">
      <c r="D63785" s="47"/>
    </row>
    <row r="63786" spans="4:4" x14ac:dyDescent="0.2">
      <c r="D63786" s="47"/>
    </row>
    <row r="63787" spans="4:4" x14ac:dyDescent="0.2">
      <c r="D63787" s="47"/>
    </row>
    <row r="63788" spans="4:4" x14ac:dyDescent="0.2">
      <c r="D63788" s="47"/>
    </row>
    <row r="63789" spans="4:4" x14ac:dyDescent="0.2">
      <c r="D63789" s="47"/>
    </row>
    <row r="63790" spans="4:4" x14ac:dyDescent="0.2">
      <c r="D63790" s="47"/>
    </row>
    <row r="63791" spans="4:4" x14ac:dyDescent="0.2">
      <c r="D63791" s="47"/>
    </row>
    <row r="63792" spans="4:4" x14ac:dyDescent="0.2">
      <c r="D63792" s="47"/>
    </row>
    <row r="63793" spans="4:4" x14ac:dyDescent="0.2">
      <c r="D63793" s="47"/>
    </row>
    <row r="63794" spans="4:4" x14ac:dyDescent="0.2">
      <c r="D63794" s="47"/>
    </row>
    <row r="63795" spans="4:4" x14ac:dyDescent="0.2">
      <c r="D63795" s="47"/>
    </row>
    <row r="63796" spans="4:4" x14ac:dyDescent="0.2">
      <c r="D63796" s="47"/>
    </row>
    <row r="63797" spans="4:4" x14ac:dyDescent="0.2">
      <c r="D63797" s="47"/>
    </row>
    <row r="63798" spans="4:4" x14ac:dyDescent="0.2">
      <c r="D63798" s="47"/>
    </row>
    <row r="63799" spans="4:4" x14ac:dyDescent="0.2">
      <c r="D63799" s="47"/>
    </row>
    <row r="63800" spans="4:4" x14ac:dyDescent="0.2">
      <c r="D63800" s="47"/>
    </row>
    <row r="63801" spans="4:4" x14ac:dyDescent="0.2">
      <c r="D63801" s="47"/>
    </row>
    <row r="63802" spans="4:4" x14ac:dyDescent="0.2">
      <c r="D63802" s="47"/>
    </row>
    <row r="63803" spans="4:4" x14ac:dyDescent="0.2">
      <c r="D63803" s="47"/>
    </row>
    <row r="63804" spans="4:4" x14ac:dyDescent="0.2">
      <c r="D63804" s="47"/>
    </row>
    <row r="63805" spans="4:4" x14ac:dyDescent="0.2">
      <c r="D63805" s="47"/>
    </row>
    <row r="63806" spans="4:4" x14ac:dyDescent="0.2">
      <c r="D63806" s="47"/>
    </row>
    <row r="63807" spans="4:4" x14ac:dyDescent="0.2">
      <c r="D63807" s="47"/>
    </row>
    <row r="63808" spans="4:4" x14ac:dyDescent="0.2">
      <c r="D63808" s="47"/>
    </row>
    <row r="63809" spans="4:4" x14ac:dyDescent="0.2">
      <c r="D63809" s="47"/>
    </row>
    <row r="63810" spans="4:4" x14ac:dyDescent="0.2">
      <c r="D63810" s="47"/>
    </row>
    <row r="63811" spans="4:4" x14ac:dyDescent="0.2">
      <c r="D63811" s="47"/>
    </row>
    <row r="63812" spans="4:4" x14ac:dyDescent="0.2">
      <c r="D63812" s="47"/>
    </row>
    <row r="63813" spans="4:4" x14ac:dyDescent="0.2">
      <c r="D63813" s="47"/>
    </row>
    <row r="63814" spans="4:4" x14ac:dyDescent="0.2">
      <c r="D63814" s="47"/>
    </row>
    <row r="63815" spans="4:4" x14ac:dyDescent="0.2">
      <c r="D63815" s="47"/>
    </row>
    <row r="63816" spans="4:4" x14ac:dyDescent="0.2">
      <c r="D63816" s="47"/>
    </row>
    <row r="63817" spans="4:4" x14ac:dyDescent="0.2">
      <c r="D63817" s="47"/>
    </row>
    <row r="63818" spans="4:4" x14ac:dyDescent="0.2">
      <c r="D63818" s="47"/>
    </row>
    <row r="63819" spans="4:4" x14ac:dyDescent="0.2">
      <c r="D63819" s="47"/>
    </row>
    <row r="63820" spans="4:4" x14ac:dyDescent="0.2">
      <c r="D63820" s="47"/>
    </row>
    <row r="63821" spans="4:4" x14ac:dyDescent="0.2">
      <c r="D63821" s="47"/>
    </row>
    <row r="63822" spans="4:4" x14ac:dyDescent="0.2">
      <c r="D63822" s="47"/>
    </row>
    <row r="63823" spans="4:4" x14ac:dyDescent="0.2">
      <c r="D63823" s="47"/>
    </row>
    <row r="63824" spans="4:4" x14ac:dyDescent="0.2">
      <c r="D63824" s="47"/>
    </row>
    <row r="63825" spans="4:4" x14ac:dyDescent="0.2">
      <c r="D63825" s="47"/>
    </row>
    <row r="63826" spans="4:4" x14ac:dyDescent="0.2">
      <c r="D63826" s="47"/>
    </row>
    <row r="63827" spans="4:4" x14ac:dyDescent="0.2">
      <c r="D63827" s="47"/>
    </row>
    <row r="63828" spans="4:4" x14ac:dyDescent="0.2">
      <c r="D63828" s="47"/>
    </row>
    <row r="63829" spans="4:4" x14ac:dyDescent="0.2">
      <c r="D63829" s="47"/>
    </row>
    <row r="63830" spans="4:4" x14ac:dyDescent="0.2">
      <c r="D63830" s="47"/>
    </row>
    <row r="63831" spans="4:4" x14ac:dyDescent="0.2">
      <c r="D63831" s="47"/>
    </row>
    <row r="63832" spans="4:4" x14ac:dyDescent="0.2">
      <c r="D63832" s="47"/>
    </row>
    <row r="63833" spans="4:4" x14ac:dyDescent="0.2">
      <c r="D63833" s="47"/>
    </row>
    <row r="63834" spans="4:4" x14ac:dyDescent="0.2">
      <c r="D63834" s="47"/>
    </row>
    <row r="63835" spans="4:4" x14ac:dyDescent="0.2">
      <c r="D63835" s="47"/>
    </row>
    <row r="63836" spans="4:4" x14ac:dyDescent="0.2">
      <c r="D63836" s="47"/>
    </row>
    <row r="63837" spans="4:4" x14ac:dyDescent="0.2">
      <c r="D63837" s="47"/>
    </row>
    <row r="63838" spans="4:4" x14ac:dyDescent="0.2">
      <c r="D63838" s="47"/>
    </row>
    <row r="63839" spans="4:4" x14ac:dyDescent="0.2">
      <c r="D63839" s="47"/>
    </row>
    <row r="63840" spans="4:4" x14ac:dyDescent="0.2">
      <c r="D63840" s="47"/>
    </row>
    <row r="63841" spans="4:4" x14ac:dyDescent="0.2">
      <c r="D63841" s="47"/>
    </row>
    <row r="63842" spans="4:4" x14ac:dyDescent="0.2">
      <c r="D63842" s="47"/>
    </row>
    <row r="63843" spans="4:4" x14ac:dyDescent="0.2">
      <c r="D63843" s="47"/>
    </row>
    <row r="63844" spans="4:4" x14ac:dyDescent="0.2">
      <c r="D63844" s="47"/>
    </row>
    <row r="63845" spans="4:4" x14ac:dyDescent="0.2">
      <c r="D63845" s="47"/>
    </row>
    <row r="63846" spans="4:4" x14ac:dyDescent="0.2">
      <c r="D63846" s="47"/>
    </row>
    <row r="63847" spans="4:4" x14ac:dyDescent="0.2">
      <c r="D63847" s="47"/>
    </row>
    <row r="63848" spans="4:4" x14ac:dyDescent="0.2">
      <c r="D63848" s="47"/>
    </row>
    <row r="63849" spans="4:4" x14ac:dyDescent="0.2">
      <c r="D63849" s="47"/>
    </row>
    <row r="63850" spans="4:4" x14ac:dyDescent="0.2">
      <c r="D63850" s="47"/>
    </row>
    <row r="63851" spans="4:4" x14ac:dyDescent="0.2">
      <c r="D63851" s="47"/>
    </row>
    <row r="63852" spans="4:4" x14ac:dyDescent="0.2">
      <c r="D63852" s="47"/>
    </row>
    <row r="63853" spans="4:4" x14ac:dyDescent="0.2">
      <c r="D63853" s="47"/>
    </row>
    <row r="63854" spans="4:4" x14ac:dyDescent="0.2">
      <c r="D63854" s="47"/>
    </row>
    <row r="63855" spans="4:4" x14ac:dyDescent="0.2">
      <c r="D63855" s="47"/>
    </row>
    <row r="63856" spans="4:4" x14ac:dyDescent="0.2">
      <c r="D63856" s="47"/>
    </row>
    <row r="63857" spans="4:4" x14ac:dyDescent="0.2">
      <c r="D63857" s="47"/>
    </row>
    <row r="63858" spans="4:4" x14ac:dyDescent="0.2">
      <c r="D63858" s="47"/>
    </row>
    <row r="63859" spans="4:4" x14ac:dyDescent="0.2">
      <c r="D63859" s="47"/>
    </row>
    <row r="63860" spans="4:4" x14ac:dyDescent="0.2">
      <c r="D63860" s="47"/>
    </row>
    <row r="63861" spans="4:4" x14ac:dyDescent="0.2">
      <c r="D63861" s="47"/>
    </row>
    <row r="63862" spans="4:4" x14ac:dyDescent="0.2">
      <c r="D63862" s="47"/>
    </row>
    <row r="63863" spans="4:4" x14ac:dyDescent="0.2">
      <c r="D63863" s="47"/>
    </row>
    <row r="63864" spans="4:4" x14ac:dyDescent="0.2">
      <c r="D63864" s="47"/>
    </row>
    <row r="63865" spans="4:4" x14ac:dyDescent="0.2">
      <c r="D63865" s="47"/>
    </row>
    <row r="63866" spans="4:4" x14ac:dyDescent="0.2">
      <c r="D63866" s="47"/>
    </row>
    <row r="63867" spans="4:4" x14ac:dyDescent="0.2">
      <c r="D63867" s="47"/>
    </row>
    <row r="63868" spans="4:4" x14ac:dyDescent="0.2">
      <c r="D63868" s="47"/>
    </row>
    <row r="63869" spans="4:4" x14ac:dyDescent="0.2">
      <c r="D63869" s="47"/>
    </row>
    <row r="63870" spans="4:4" x14ac:dyDescent="0.2">
      <c r="D63870" s="47"/>
    </row>
    <row r="63871" spans="4:4" x14ac:dyDescent="0.2">
      <c r="D63871" s="47"/>
    </row>
    <row r="63872" spans="4:4" x14ac:dyDescent="0.2">
      <c r="D63872" s="47"/>
    </row>
    <row r="63873" spans="4:4" x14ac:dyDescent="0.2">
      <c r="D63873" s="47"/>
    </row>
    <row r="63874" spans="4:4" x14ac:dyDescent="0.2">
      <c r="D63874" s="47"/>
    </row>
    <row r="63875" spans="4:4" x14ac:dyDescent="0.2">
      <c r="D63875" s="47"/>
    </row>
    <row r="63876" spans="4:4" x14ac:dyDescent="0.2">
      <c r="D63876" s="47"/>
    </row>
    <row r="63877" spans="4:4" x14ac:dyDescent="0.2">
      <c r="D63877" s="47"/>
    </row>
    <row r="63878" spans="4:4" x14ac:dyDescent="0.2">
      <c r="D63878" s="47"/>
    </row>
    <row r="63879" spans="4:4" x14ac:dyDescent="0.2">
      <c r="D63879" s="47"/>
    </row>
    <row r="63880" spans="4:4" x14ac:dyDescent="0.2">
      <c r="D63880" s="47"/>
    </row>
    <row r="63881" spans="4:4" x14ac:dyDescent="0.2">
      <c r="D63881" s="47"/>
    </row>
    <row r="63882" spans="4:4" x14ac:dyDescent="0.2">
      <c r="D63882" s="47"/>
    </row>
    <row r="63883" spans="4:4" x14ac:dyDescent="0.2">
      <c r="D63883" s="47"/>
    </row>
    <row r="63884" spans="4:4" x14ac:dyDescent="0.2">
      <c r="D63884" s="47"/>
    </row>
    <row r="63885" spans="4:4" x14ac:dyDescent="0.2">
      <c r="D63885" s="47"/>
    </row>
    <row r="63886" spans="4:4" x14ac:dyDescent="0.2">
      <c r="D63886" s="47"/>
    </row>
    <row r="63887" spans="4:4" x14ac:dyDescent="0.2">
      <c r="D63887" s="47"/>
    </row>
    <row r="63888" spans="4:4" x14ac:dyDescent="0.2">
      <c r="D63888" s="47"/>
    </row>
    <row r="63889" spans="4:4" x14ac:dyDescent="0.2">
      <c r="D63889" s="47"/>
    </row>
    <row r="63890" spans="4:4" x14ac:dyDescent="0.2">
      <c r="D63890" s="47"/>
    </row>
    <row r="63891" spans="4:4" x14ac:dyDescent="0.2">
      <c r="D63891" s="47"/>
    </row>
    <row r="63892" spans="4:4" x14ac:dyDescent="0.2">
      <c r="D63892" s="47"/>
    </row>
    <row r="63893" spans="4:4" x14ac:dyDescent="0.2">
      <c r="D63893" s="47"/>
    </row>
    <row r="63894" spans="4:4" x14ac:dyDescent="0.2">
      <c r="D63894" s="47"/>
    </row>
    <row r="63895" spans="4:4" x14ac:dyDescent="0.2">
      <c r="D63895" s="47"/>
    </row>
    <row r="63896" spans="4:4" x14ac:dyDescent="0.2">
      <c r="D63896" s="47"/>
    </row>
    <row r="63897" spans="4:4" x14ac:dyDescent="0.2">
      <c r="D63897" s="47"/>
    </row>
    <row r="63898" spans="4:4" x14ac:dyDescent="0.2">
      <c r="D63898" s="47"/>
    </row>
    <row r="63899" spans="4:4" x14ac:dyDescent="0.2">
      <c r="D63899" s="47"/>
    </row>
    <row r="63900" spans="4:4" x14ac:dyDescent="0.2">
      <c r="D63900" s="47"/>
    </row>
    <row r="63901" spans="4:4" x14ac:dyDescent="0.2">
      <c r="D63901" s="47"/>
    </row>
    <row r="63902" spans="4:4" x14ac:dyDescent="0.2">
      <c r="D63902" s="47"/>
    </row>
    <row r="63903" spans="4:4" x14ac:dyDescent="0.2">
      <c r="D63903" s="47"/>
    </row>
    <row r="63904" spans="4:4" x14ac:dyDescent="0.2">
      <c r="D63904" s="47"/>
    </row>
    <row r="63905" spans="4:4" x14ac:dyDescent="0.2">
      <c r="D63905" s="47"/>
    </row>
    <row r="63906" spans="4:4" x14ac:dyDescent="0.2">
      <c r="D63906" s="47"/>
    </row>
    <row r="63907" spans="4:4" x14ac:dyDescent="0.2">
      <c r="D63907" s="47"/>
    </row>
    <row r="63908" spans="4:4" x14ac:dyDescent="0.2">
      <c r="D63908" s="47"/>
    </row>
    <row r="63909" spans="4:4" x14ac:dyDescent="0.2">
      <c r="D63909" s="47"/>
    </row>
    <row r="63910" spans="4:4" x14ac:dyDescent="0.2">
      <c r="D63910" s="47"/>
    </row>
    <row r="63911" spans="4:4" x14ac:dyDescent="0.2">
      <c r="D63911" s="47"/>
    </row>
    <row r="63912" spans="4:4" x14ac:dyDescent="0.2">
      <c r="D63912" s="47"/>
    </row>
    <row r="63913" spans="4:4" x14ac:dyDescent="0.2">
      <c r="D63913" s="47"/>
    </row>
    <row r="63914" spans="4:4" x14ac:dyDescent="0.2">
      <c r="D63914" s="47"/>
    </row>
    <row r="63915" spans="4:4" x14ac:dyDescent="0.2">
      <c r="D63915" s="47"/>
    </row>
    <row r="63916" spans="4:4" x14ac:dyDescent="0.2">
      <c r="D63916" s="47"/>
    </row>
    <row r="63917" spans="4:4" x14ac:dyDescent="0.2">
      <c r="D63917" s="47"/>
    </row>
    <row r="63918" spans="4:4" x14ac:dyDescent="0.2">
      <c r="D63918" s="47"/>
    </row>
    <row r="63919" spans="4:4" x14ac:dyDescent="0.2">
      <c r="D63919" s="47"/>
    </row>
    <row r="63920" spans="4:4" x14ac:dyDescent="0.2">
      <c r="D63920" s="47"/>
    </row>
    <row r="63921" spans="4:4" x14ac:dyDescent="0.2">
      <c r="D63921" s="47"/>
    </row>
    <row r="63922" spans="4:4" x14ac:dyDescent="0.2">
      <c r="D63922" s="47"/>
    </row>
    <row r="63923" spans="4:4" x14ac:dyDescent="0.2">
      <c r="D63923" s="47"/>
    </row>
    <row r="63924" spans="4:4" x14ac:dyDescent="0.2">
      <c r="D63924" s="47"/>
    </row>
    <row r="63925" spans="4:4" x14ac:dyDescent="0.2">
      <c r="D63925" s="47"/>
    </row>
    <row r="63926" spans="4:4" x14ac:dyDescent="0.2">
      <c r="D63926" s="47"/>
    </row>
    <row r="63927" spans="4:4" x14ac:dyDescent="0.2">
      <c r="D63927" s="47"/>
    </row>
    <row r="63928" spans="4:4" x14ac:dyDescent="0.2">
      <c r="D63928" s="47"/>
    </row>
    <row r="63929" spans="4:4" x14ac:dyDescent="0.2">
      <c r="D63929" s="47"/>
    </row>
    <row r="63930" spans="4:4" x14ac:dyDescent="0.2">
      <c r="D63930" s="47"/>
    </row>
    <row r="63931" spans="4:4" x14ac:dyDescent="0.2">
      <c r="D63931" s="47"/>
    </row>
    <row r="63932" spans="4:4" x14ac:dyDescent="0.2">
      <c r="D63932" s="47"/>
    </row>
    <row r="63933" spans="4:4" x14ac:dyDescent="0.2">
      <c r="D63933" s="47"/>
    </row>
    <row r="63934" spans="4:4" x14ac:dyDescent="0.2">
      <c r="D63934" s="47"/>
    </row>
    <row r="63935" spans="4:4" x14ac:dyDescent="0.2">
      <c r="D63935" s="47"/>
    </row>
    <row r="63936" spans="4:4" x14ac:dyDescent="0.2">
      <c r="D63936" s="47"/>
    </row>
    <row r="63937" spans="4:4" x14ac:dyDescent="0.2">
      <c r="D63937" s="47"/>
    </row>
    <row r="63938" spans="4:4" x14ac:dyDescent="0.2">
      <c r="D63938" s="47"/>
    </row>
    <row r="63939" spans="4:4" x14ac:dyDescent="0.2">
      <c r="D63939" s="47"/>
    </row>
    <row r="63940" spans="4:4" x14ac:dyDescent="0.2">
      <c r="D63940" s="47"/>
    </row>
    <row r="63941" spans="4:4" x14ac:dyDescent="0.2">
      <c r="D63941" s="47"/>
    </row>
    <row r="63942" spans="4:4" x14ac:dyDescent="0.2">
      <c r="D63942" s="47"/>
    </row>
    <row r="63943" spans="4:4" x14ac:dyDescent="0.2">
      <c r="D63943" s="47"/>
    </row>
    <row r="63944" spans="4:4" x14ac:dyDescent="0.2">
      <c r="D63944" s="47"/>
    </row>
    <row r="63945" spans="4:4" x14ac:dyDescent="0.2">
      <c r="D63945" s="47"/>
    </row>
    <row r="63946" spans="4:4" x14ac:dyDescent="0.2">
      <c r="D63946" s="47"/>
    </row>
    <row r="63947" spans="4:4" x14ac:dyDescent="0.2">
      <c r="D63947" s="47"/>
    </row>
    <row r="63948" spans="4:4" x14ac:dyDescent="0.2">
      <c r="D63948" s="47"/>
    </row>
    <row r="63949" spans="4:4" x14ac:dyDescent="0.2">
      <c r="D63949" s="47"/>
    </row>
    <row r="63950" spans="4:4" x14ac:dyDescent="0.2">
      <c r="D63950" s="47"/>
    </row>
    <row r="63951" spans="4:4" x14ac:dyDescent="0.2">
      <c r="D63951" s="47"/>
    </row>
    <row r="63952" spans="4:4" x14ac:dyDescent="0.2">
      <c r="D63952" s="47"/>
    </row>
    <row r="63953" spans="4:4" x14ac:dyDescent="0.2">
      <c r="D63953" s="47"/>
    </row>
    <row r="63954" spans="4:4" x14ac:dyDescent="0.2">
      <c r="D63954" s="47"/>
    </row>
    <row r="63955" spans="4:4" x14ac:dyDescent="0.2">
      <c r="D63955" s="47"/>
    </row>
    <row r="63956" spans="4:4" x14ac:dyDescent="0.2">
      <c r="D63956" s="47"/>
    </row>
    <row r="63957" spans="4:4" x14ac:dyDescent="0.2">
      <c r="D63957" s="47"/>
    </row>
    <row r="63958" spans="4:4" x14ac:dyDescent="0.2">
      <c r="D63958" s="47"/>
    </row>
    <row r="63959" spans="4:4" x14ac:dyDescent="0.2">
      <c r="D63959" s="47"/>
    </row>
    <row r="63960" spans="4:4" x14ac:dyDescent="0.2">
      <c r="D63960" s="47"/>
    </row>
    <row r="63961" spans="4:4" x14ac:dyDescent="0.2">
      <c r="D63961" s="47"/>
    </row>
    <row r="63962" spans="4:4" x14ac:dyDescent="0.2">
      <c r="D63962" s="47"/>
    </row>
    <row r="63963" spans="4:4" x14ac:dyDescent="0.2">
      <c r="D63963" s="47"/>
    </row>
    <row r="63964" spans="4:4" x14ac:dyDescent="0.2">
      <c r="D63964" s="47"/>
    </row>
    <row r="63965" spans="4:4" x14ac:dyDescent="0.2">
      <c r="D63965" s="47"/>
    </row>
    <row r="63966" spans="4:4" x14ac:dyDescent="0.2">
      <c r="D63966" s="47"/>
    </row>
    <row r="63967" spans="4:4" x14ac:dyDescent="0.2">
      <c r="D63967" s="47"/>
    </row>
    <row r="63968" spans="4:4" x14ac:dyDescent="0.2">
      <c r="D63968" s="47"/>
    </row>
    <row r="63969" spans="4:4" x14ac:dyDescent="0.2">
      <c r="D63969" s="47"/>
    </row>
    <row r="63970" spans="4:4" x14ac:dyDescent="0.2">
      <c r="D63970" s="47"/>
    </row>
    <row r="63971" spans="4:4" x14ac:dyDescent="0.2">
      <c r="D63971" s="47"/>
    </row>
    <row r="63972" spans="4:4" x14ac:dyDescent="0.2">
      <c r="D63972" s="47"/>
    </row>
    <row r="63973" spans="4:4" x14ac:dyDescent="0.2">
      <c r="D63973" s="47"/>
    </row>
    <row r="63974" spans="4:4" x14ac:dyDescent="0.2">
      <c r="D63974" s="47"/>
    </row>
    <row r="63975" spans="4:4" x14ac:dyDescent="0.2">
      <c r="D63975" s="47"/>
    </row>
    <row r="63976" spans="4:4" x14ac:dyDescent="0.2">
      <c r="D63976" s="47"/>
    </row>
    <row r="63977" spans="4:4" x14ac:dyDescent="0.2">
      <c r="D63977" s="47"/>
    </row>
    <row r="63978" spans="4:4" x14ac:dyDescent="0.2">
      <c r="D63978" s="47"/>
    </row>
    <row r="63979" spans="4:4" x14ac:dyDescent="0.2">
      <c r="D63979" s="47"/>
    </row>
    <row r="63980" spans="4:4" x14ac:dyDescent="0.2">
      <c r="D63980" s="47"/>
    </row>
    <row r="63981" spans="4:4" x14ac:dyDescent="0.2">
      <c r="D63981" s="47"/>
    </row>
    <row r="63982" spans="4:4" x14ac:dyDescent="0.2">
      <c r="D63982" s="47"/>
    </row>
    <row r="63983" spans="4:4" x14ac:dyDescent="0.2">
      <c r="D63983" s="47"/>
    </row>
    <row r="63984" spans="4:4" x14ac:dyDescent="0.2">
      <c r="D63984" s="47"/>
    </row>
    <row r="63985" spans="4:4" x14ac:dyDescent="0.2">
      <c r="D63985" s="47"/>
    </row>
    <row r="63986" spans="4:4" x14ac:dyDescent="0.2">
      <c r="D63986" s="47"/>
    </row>
    <row r="63987" spans="4:4" x14ac:dyDescent="0.2">
      <c r="D63987" s="47"/>
    </row>
    <row r="63988" spans="4:4" x14ac:dyDescent="0.2">
      <c r="D63988" s="47"/>
    </row>
    <row r="63989" spans="4:4" x14ac:dyDescent="0.2">
      <c r="D63989" s="47"/>
    </row>
    <row r="63990" spans="4:4" x14ac:dyDescent="0.2">
      <c r="D63990" s="47"/>
    </row>
    <row r="63991" spans="4:4" x14ac:dyDescent="0.2">
      <c r="D63991" s="47"/>
    </row>
    <row r="63992" spans="4:4" x14ac:dyDescent="0.2">
      <c r="D63992" s="47"/>
    </row>
    <row r="63993" spans="4:4" x14ac:dyDescent="0.2">
      <c r="D63993" s="47"/>
    </row>
    <row r="63994" spans="4:4" x14ac:dyDescent="0.2">
      <c r="D63994" s="47"/>
    </row>
    <row r="63995" spans="4:4" x14ac:dyDescent="0.2">
      <c r="D63995" s="47"/>
    </row>
    <row r="63996" spans="4:4" x14ac:dyDescent="0.2">
      <c r="D63996" s="47"/>
    </row>
    <row r="63997" spans="4:4" x14ac:dyDescent="0.2">
      <c r="D63997" s="47"/>
    </row>
    <row r="63998" spans="4:4" x14ac:dyDescent="0.2">
      <c r="D63998" s="47"/>
    </row>
    <row r="63999" spans="4:4" x14ac:dyDescent="0.2">
      <c r="D63999" s="47"/>
    </row>
    <row r="64000" spans="4:4" x14ac:dyDescent="0.2">
      <c r="D64000" s="47"/>
    </row>
    <row r="64001" spans="4:4" x14ac:dyDescent="0.2">
      <c r="D64001" s="47"/>
    </row>
    <row r="64002" spans="4:4" x14ac:dyDescent="0.2">
      <c r="D64002" s="47"/>
    </row>
    <row r="64003" spans="4:4" x14ac:dyDescent="0.2">
      <c r="D64003" s="47"/>
    </row>
    <row r="64004" spans="4:4" x14ac:dyDescent="0.2">
      <c r="D64004" s="47"/>
    </row>
    <row r="64005" spans="4:4" x14ac:dyDescent="0.2">
      <c r="D64005" s="47"/>
    </row>
    <row r="64006" spans="4:4" x14ac:dyDescent="0.2">
      <c r="D64006" s="47"/>
    </row>
    <row r="64007" spans="4:4" x14ac:dyDescent="0.2">
      <c r="D64007" s="47"/>
    </row>
    <row r="64008" spans="4:4" x14ac:dyDescent="0.2">
      <c r="D64008" s="47"/>
    </row>
    <row r="64009" spans="4:4" x14ac:dyDescent="0.2">
      <c r="D64009" s="47"/>
    </row>
    <row r="64010" spans="4:4" x14ac:dyDescent="0.2">
      <c r="D64010" s="47"/>
    </row>
    <row r="64011" spans="4:4" x14ac:dyDescent="0.2">
      <c r="D64011" s="47"/>
    </row>
    <row r="64012" spans="4:4" x14ac:dyDescent="0.2">
      <c r="D64012" s="47"/>
    </row>
    <row r="64013" spans="4:4" x14ac:dyDescent="0.2">
      <c r="D64013" s="47"/>
    </row>
    <row r="64014" spans="4:4" x14ac:dyDescent="0.2">
      <c r="D64014" s="47"/>
    </row>
    <row r="64015" spans="4:4" x14ac:dyDescent="0.2">
      <c r="D64015" s="47"/>
    </row>
    <row r="64016" spans="4:4" x14ac:dyDescent="0.2">
      <c r="D64016" s="47"/>
    </row>
    <row r="64017" spans="4:4" x14ac:dyDescent="0.2">
      <c r="D64017" s="47"/>
    </row>
    <row r="64018" spans="4:4" x14ac:dyDescent="0.2">
      <c r="D64018" s="47"/>
    </row>
    <row r="64019" spans="4:4" x14ac:dyDescent="0.2">
      <c r="D64019" s="47"/>
    </row>
    <row r="64020" spans="4:4" x14ac:dyDescent="0.2">
      <c r="D64020" s="47"/>
    </row>
    <row r="64021" spans="4:4" x14ac:dyDescent="0.2">
      <c r="D64021" s="47"/>
    </row>
    <row r="64022" spans="4:4" x14ac:dyDescent="0.2">
      <c r="D64022" s="47"/>
    </row>
    <row r="64023" spans="4:4" x14ac:dyDescent="0.2">
      <c r="D64023" s="47"/>
    </row>
    <row r="64024" spans="4:4" x14ac:dyDescent="0.2">
      <c r="D64024" s="47"/>
    </row>
    <row r="64025" spans="4:4" x14ac:dyDescent="0.2">
      <c r="D64025" s="47"/>
    </row>
    <row r="64026" spans="4:4" x14ac:dyDescent="0.2">
      <c r="D64026" s="47"/>
    </row>
    <row r="64027" spans="4:4" x14ac:dyDescent="0.2">
      <c r="D64027" s="47"/>
    </row>
    <row r="64028" spans="4:4" x14ac:dyDescent="0.2">
      <c r="D64028" s="47"/>
    </row>
    <row r="64029" spans="4:4" x14ac:dyDescent="0.2">
      <c r="D64029" s="47"/>
    </row>
    <row r="64030" spans="4:4" x14ac:dyDescent="0.2">
      <c r="D64030" s="47"/>
    </row>
    <row r="64031" spans="4:4" x14ac:dyDescent="0.2">
      <c r="D64031" s="47"/>
    </row>
    <row r="64032" spans="4:4" x14ac:dyDescent="0.2">
      <c r="D64032" s="47"/>
    </row>
    <row r="64033" spans="4:4" x14ac:dyDescent="0.2">
      <c r="D64033" s="47"/>
    </row>
    <row r="64034" spans="4:4" x14ac:dyDescent="0.2">
      <c r="D64034" s="47"/>
    </row>
    <row r="64035" spans="4:4" x14ac:dyDescent="0.2">
      <c r="D64035" s="47"/>
    </row>
    <row r="64036" spans="4:4" x14ac:dyDescent="0.2">
      <c r="D64036" s="47"/>
    </row>
    <row r="64037" spans="4:4" x14ac:dyDescent="0.2">
      <c r="D64037" s="47"/>
    </row>
    <row r="64038" spans="4:4" x14ac:dyDescent="0.2">
      <c r="D64038" s="47"/>
    </row>
    <row r="64039" spans="4:4" x14ac:dyDescent="0.2">
      <c r="D64039" s="47"/>
    </row>
    <row r="64040" spans="4:4" x14ac:dyDescent="0.2">
      <c r="D64040" s="47"/>
    </row>
    <row r="64041" spans="4:4" x14ac:dyDescent="0.2">
      <c r="D64041" s="47"/>
    </row>
    <row r="64042" spans="4:4" x14ac:dyDescent="0.2">
      <c r="D64042" s="47"/>
    </row>
    <row r="64043" spans="4:4" x14ac:dyDescent="0.2">
      <c r="D64043" s="47"/>
    </row>
    <row r="64044" spans="4:4" x14ac:dyDescent="0.2">
      <c r="D64044" s="47"/>
    </row>
    <row r="64045" spans="4:4" x14ac:dyDescent="0.2">
      <c r="D64045" s="47"/>
    </row>
    <row r="64046" spans="4:4" x14ac:dyDescent="0.2">
      <c r="D64046" s="47"/>
    </row>
    <row r="64047" spans="4:4" x14ac:dyDescent="0.2">
      <c r="D64047" s="47"/>
    </row>
    <row r="64048" spans="4:4" x14ac:dyDescent="0.2">
      <c r="D64048" s="47"/>
    </row>
    <row r="64049" spans="4:4" x14ac:dyDescent="0.2">
      <c r="D64049" s="47"/>
    </row>
    <row r="64050" spans="4:4" x14ac:dyDescent="0.2">
      <c r="D64050" s="47"/>
    </row>
    <row r="64051" spans="4:4" x14ac:dyDescent="0.2">
      <c r="D64051" s="47"/>
    </row>
    <row r="64052" spans="4:4" x14ac:dyDescent="0.2">
      <c r="D64052" s="47"/>
    </row>
    <row r="64053" spans="4:4" x14ac:dyDescent="0.2">
      <c r="D64053" s="47"/>
    </row>
    <row r="64054" spans="4:4" x14ac:dyDescent="0.2">
      <c r="D64054" s="47"/>
    </row>
    <row r="64055" spans="4:4" x14ac:dyDescent="0.2">
      <c r="D64055" s="47"/>
    </row>
    <row r="64056" spans="4:4" x14ac:dyDescent="0.2">
      <c r="D64056" s="47"/>
    </row>
    <row r="64057" spans="4:4" x14ac:dyDescent="0.2">
      <c r="D64057" s="47"/>
    </row>
    <row r="64058" spans="4:4" x14ac:dyDescent="0.2">
      <c r="D64058" s="47"/>
    </row>
    <row r="64059" spans="4:4" x14ac:dyDescent="0.2">
      <c r="D64059" s="47"/>
    </row>
    <row r="64060" spans="4:4" x14ac:dyDescent="0.2">
      <c r="D64060" s="47"/>
    </row>
    <row r="64061" spans="4:4" x14ac:dyDescent="0.2">
      <c r="D64061" s="47"/>
    </row>
    <row r="64062" spans="4:4" x14ac:dyDescent="0.2">
      <c r="D64062" s="47"/>
    </row>
    <row r="64063" spans="4:4" x14ac:dyDescent="0.2">
      <c r="D64063" s="47"/>
    </row>
    <row r="64064" spans="4:4" x14ac:dyDescent="0.2">
      <c r="D64064" s="47"/>
    </row>
    <row r="64065" spans="4:4" x14ac:dyDescent="0.2">
      <c r="D64065" s="47"/>
    </row>
    <row r="64066" spans="4:4" x14ac:dyDescent="0.2">
      <c r="D64066" s="47"/>
    </row>
    <row r="64067" spans="4:4" x14ac:dyDescent="0.2">
      <c r="D64067" s="47"/>
    </row>
    <row r="64068" spans="4:4" x14ac:dyDescent="0.2">
      <c r="D64068" s="47"/>
    </row>
    <row r="64069" spans="4:4" x14ac:dyDescent="0.2">
      <c r="D64069" s="47"/>
    </row>
    <row r="64070" spans="4:4" x14ac:dyDescent="0.2">
      <c r="D64070" s="47"/>
    </row>
    <row r="64071" spans="4:4" x14ac:dyDescent="0.2">
      <c r="D64071" s="47"/>
    </row>
    <row r="64072" spans="4:4" x14ac:dyDescent="0.2">
      <c r="D64072" s="47"/>
    </row>
    <row r="64073" spans="4:4" x14ac:dyDescent="0.2">
      <c r="D64073" s="47"/>
    </row>
    <row r="64074" spans="4:4" x14ac:dyDescent="0.2">
      <c r="D64074" s="47"/>
    </row>
    <row r="64075" spans="4:4" x14ac:dyDescent="0.2">
      <c r="D64075" s="47"/>
    </row>
    <row r="64076" spans="4:4" x14ac:dyDescent="0.2">
      <c r="D64076" s="47"/>
    </row>
    <row r="64077" spans="4:4" x14ac:dyDescent="0.2">
      <c r="D64077" s="47"/>
    </row>
    <row r="64078" spans="4:4" x14ac:dyDescent="0.2">
      <c r="D64078" s="47"/>
    </row>
    <row r="64079" spans="4:4" x14ac:dyDescent="0.2">
      <c r="D64079" s="47"/>
    </row>
    <row r="64080" spans="4:4" x14ac:dyDescent="0.2">
      <c r="D64080" s="47"/>
    </row>
    <row r="64081" spans="4:4" x14ac:dyDescent="0.2">
      <c r="D64081" s="47"/>
    </row>
    <row r="64082" spans="4:4" x14ac:dyDescent="0.2">
      <c r="D64082" s="47"/>
    </row>
    <row r="64083" spans="4:4" x14ac:dyDescent="0.2">
      <c r="D64083" s="47"/>
    </row>
    <row r="64084" spans="4:4" x14ac:dyDescent="0.2">
      <c r="D64084" s="47"/>
    </row>
    <row r="64085" spans="4:4" x14ac:dyDescent="0.2">
      <c r="D64085" s="47"/>
    </row>
    <row r="64086" spans="4:4" x14ac:dyDescent="0.2">
      <c r="D64086" s="47"/>
    </row>
    <row r="64087" spans="4:4" x14ac:dyDescent="0.2">
      <c r="D64087" s="47"/>
    </row>
    <row r="64088" spans="4:4" x14ac:dyDescent="0.2">
      <c r="D64088" s="47"/>
    </row>
    <row r="64089" spans="4:4" x14ac:dyDescent="0.2">
      <c r="D64089" s="47"/>
    </row>
    <row r="64090" spans="4:4" x14ac:dyDescent="0.2">
      <c r="D64090" s="47"/>
    </row>
    <row r="64091" spans="4:4" x14ac:dyDescent="0.2">
      <c r="D64091" s="47"/>
    </row>
    <row r="64092" spans="4:4" x14ac:dyDescent="0.2">
      <c r="D64092" s="47"/>
    </row>
    <row r="64093" spans="4:4" x14ac:dyDescent="0.2">
      <c r="D64093" s="47"/>
    </row>
    <row r="64094" spans="4:4" x14ac:dyDescent="0.2">
      <c r="D64094" s="47"/>
    </row>
    <row r="64095" spans="4:4" x14ac:dyDescent="0.2">
      <c r="D64095" s="47"/>
    </row>
    <row r="64096" spans="4:4" x14ac:dyDescent="0.2">
      <c r="D64096" s="47"/>
    </row>
    <row r="64097" spans="4:4" x14ac:dyDescent="0.2">
      <c r="D64097" s="47"/>
    </row>
    <row r="64098" spans="4:4" x14ac:dyDescent="0.2">
      <c r="D64098" s="47"/>
    </row>
    <row r="64099" spans="4:4" x14ac:dyDescent="0.2">
      <c r="D64099" s="47"/>
    </row>
    <row r="64100" spans="4:4" x14ac:dyDescent="0.2">
      <c r="D64100" s="47"/>
    </row>
    <row r="64101" spans="4:4" x14ac:dyDescent="0.2">
      <c r="D64101" s="47"/>
    </row>
    <row r="64102" spans="4:4" x14ac:dyDescent="0.2">
      <c r="D64102" s="47"/>
    </row>
    <row r="64103" spans="4:4" x14ac:dyDescent="0.2">
      <c r="D64103" s="47"/>
    </row>
    <row r="64104" spans="4:4" x14ac:dyDescent="0.2">
      <c r="D64104" s="47"/>
    </row>
    <row r="64105" spans="4:4" x14ac:dyDescent="0.2">
      <c r="D64105" s="47"/>
    </row>
    <row r="64106" spans="4:4" x14ac:dyDescent="0.2">
      <c r="D64106" s="47"/>
    </row>
    <row r="64107" spans="4:4" x14ac:dyDescent="0.2">
      <c r="D64107" s="47"/>
    </row>
    <row r="64108" spans="4:4" x14ac:dyDescent="0.2">
      <c r="D64108" s="47"/>
    </row>
    <row r="64109" spans="4:4" x14ac:dyDescent="0.2">
      <c r="D64109" s="47"/>
    </row>
    <row r="64110" spans="4:4" x14ac:dyDescent="0.2">
      <c r="D64110" s="47"/>
    </row>
    <row r="64111" spans="4:4" x14ac:dyDescent="0.2">
      <c r="D64111" s="47"/>
    </row>
    <row r="64112" spans="4:4" x14ac:dyDescent="0.2">
      <c r="D64112" s="47"/>
    </row>
    <row r="64113" spans="4:4" x14ac:dyDescent="0.2">
      <c r="D64113" s="47"/>
    </row>
    <row r="64114" spans="4:4" x14ac:dyDescent="0.2">
      <c r="D64114" s="47"/>
    </row>
    <row r="64115" spans="4:4" x14ac:dyDescent="0.2">
      <c r="D64115" s="47"/>
    </row>
    <row r="64116" spans="4:4" x14ac:dyDescent="0.2">
      <c r="D64116" s="47"/>
    </row>
    <row r="64117" spans="4:4" x14ac:dyDescent="0.2">
      <c r="D64117" s="47"/>
    </row>
    <row r="64118" spans="4:4" x14ac:dyDescent="0.2">
      <c r="D64118" s="47"/>
    </row>
    <row r="64119" spans="4:4" x14ac:dyDescent="0.2">
      <c r="D64119" s="47"/>
    </row>
    <row r="64120" spans="4:4" x14ac:dyDescent="0.2">
      <c r="D64120" s="47"/>
    </row>
    <row r="64121" spans="4:4" x14ac:dyDescent="0.2">
      <c r="D64121" s="47"/>
    </row>
    <row r="64122" spans="4:4" x14ac:dyDescent="0.2">
      <c r="D64122" s="47"/>
    </row>
    <row r="64123" spans="4:4" x14ac:dyDescent="0.2">
      <c r="D64123" s="47"/>
    </row>
    <row r="64124" spans="4:4" x14ac:dyDescent="0.2">
      <c r="D64124" s="47"/>
    </row>
    <row r="64125" spans="4:4" x14ac:dyDescent="0.2">
      <c r="D64125" s="47"/>
    </row>
    <row r="64126" spans="4:4" x14ac:dyDescent="0.2">
      <c r="D64126" s="47"/>
    </row>
    <row r="64127" spans="4:4" x14ac:dyDescent="0.2">
      <c r="D64127" s="47"/>
    </row>
    <row r="64128" spans="4:4" x14ac:dyDescent="0.2">
      <c r="D64128" s="47"/>
    </row>
    <row r="64129" spans="4:4" x14ac:dyDescent="0.2">
      <c r="D64129" s="47"/>
    </row>
    <row r="64130" spans="4:4" x14ac:dyDescent="0.2">
      <c r="D64130" s="47"/>
    </row>
    <row r="64131" spans="4:4" x14ac:dyDescent="0.2">
      <c r="D64131" s="47"/>
    </row>
    <row r="64132" spans="4:4" x14ac:dyDescent="0.2">
      <c r="D64132" s="47"/>
    </row>
    <row r="64133" spans="4:4" x14ac:dyDescent="0.2">
      <c r="D64133" s="47"/>
    </row>
    <row r="64134" spans="4:4" x14ac:dyDescent="0.2">
      <c r="D64134" s="47"/>
    </row>
    <row r="64135" spans="4:4" x14ac:dyDescent="0.2">
      <c r="D64135" s="47"/>
    </row>
    <row r="64136" spans="4:4" x14ac:dyDescent="0.2">
      <c r="D64136" s="47"/>
    </row>
    <row r="64137" spans="4:4" x14ac:dyDescent="0.2">
      <c r="D64137" s="47"/>
    </row>
    <row r="64138" spans="4:4" x14ac:dyDescent="0.2">
      <c r="D64138" s="47"/>
    </row>
    <row r="64139" spans="4:4" x14ac:dyDescent="0.2">
      <c r="D64139" s="47"/>
    </row>
    <row r="64140" spans="4:4" x14ac:dyDescent="0.2">
      <c r="D64140" s="47"/>
    </row>
    <row r="64141" spans="4:4" x14ac:dyDescent="0.2">
      <c r="D64141" s="47"/>
    </row>
    <row r="64142" spans="4:4" x14ac:dyDescent="0.2">
      <c r="D64142" s="47"/>
    </row>
    <row r="64143" spans="4:4" x14ac:dyDescent="0.2">
      <c r="D64143" s="47"/>
    </row>
    <row r="64144" spans="4:4" x14ac:dyDescent="0.2">
      <c r="D64144" s="47"/>
    </row>
    <row r="64145" spans="4:4" x14ac:dyDescent="0.2">
      <c r="D64145" s="47"/>
    </row>
    <row r="64146" spans="4:4" x14ac:dyDescent="0.2">
      <c r="D64146" s="47"/>
    </row>
    <row r="64147" spans="4:4" x14ac:dyDescent="0.2">
      <c r="D64147" s="47"/>
    </row>
    <row r="64148" spans="4:4" x14ac:dyDescent="0.2">
      <c r="D64148" s="47"/>
    </row>
    <row r="64149" spans="4:4" x14ac:dyDescent="0.2">
      <c r="D64149" s="47"/>
    </row>
    <row r="64150" spans="4:4" x14ac:dyDescent="0.2">
      <c r="D64150" s="47"/>
    </row>
    <row r="64151" spans="4:4" x14ac:dyDescent="0.2">
      <c r="D64151" s="47"/>
    </row>
    <row r="64152" spans="4:4" x14ac:dyDescent="0.2">
      <c r="D64152" s="47"/>
    </row>
    <row r="64153" spans="4:4" x14ac:dyDescent="0.2">
      <c r="D64153" s="47"/>
    </row>
    <row r="64154" spans="4:4" x14ac:dyDescent="0.2">
      <c r="D64154" s="47"/>
    </row>
    <row r="64155" spans="4:4" x14ac:dyDescent="0.2">
      <c r="D64155" s="47"/>
    </row>
    <row r="64156" spans="4:4" x14ac:dyDescent="0.2">
      <c r="D64156" s="47"/>
    </row>
    <row r="64157" spans="4:4" x14ac:dyDescent="0.2">
      <c r="D64157" s="47"/>
    </row>
    <row r="64158" spans="4:4" x14ac:dyDescent="0.2">
      <c r="D64158" s="47"/>
    </row>
    <row r="64159" spans="4:4" x14ac:dyDescent="0.2">
      <c r="D64159" s="47"/>
    </row>
    <row r="64160" spans="4:4" x14ac:dyDescent="0.2">
      <c r="D64160" s="47"/>
    </row>
    <row r="64161" spans="4:4" x14ac:dyDescent="0.2">
      <c r="D64161" s="47"/>
    </row>
    <row r="64162" spans="4:4" x14ac:dyDescent="0.2">
      <c r="D64162" s="47"/>
    </row>
    <row r="64163" spans="4:4" x14ac:dyDescent="0.2">
      <c r="D64163" s="47"/>
    </row>
    <row r="64164" spans="4:4" x14ac:dyDescent="0.2">
      <c r="D64164" s="47"/>
    </row>
    <row r="64165" spans="4:4" x14ac:dyDescent="0.2">
      <c r="D64165" s="47"/>
    </row>
    <row r="64166" spans="4:4" x14ac:dyDescent="0.2">
      <c r="D64166" s="47"/>
    </row>
    <row r="64167" spans="4:4" x14ac:dyDescent="0.2">
      <c r="D64167" s="47"/>
    </row>
    <row r="64168" spans="4:4" x14ac:dyDescent="0.2">
      <c r="D64168" s="47"/>
    </row>
    <row r="64169" spans="4:4" x14ac:dyDescent="0.2">
      <c r="D64169" s="47"/>
    </row>
    <row r="64170" spans="4:4" x14ac:dyDescent="0.2">
      <c r="D64170" s="47"/>
    </row>
    <row r="64171" spans="4:4" x14ac:dyDescent="0.2">
      <c r="D64171" s="47"/>
    </row>
    <row r="64172" spans="4:4" x14ac:dyDescent="0.2">
      <c r="D64172" s="47"/>
    </row>
    <row r="64173" spans="4:4" x14ac:dyDescent="0.2">
      <c r="D64173" s="47"/>
    </row>
    <row r="64174" spans="4:4" x14ac:dyDescent="0.2">
      <c r="D64174" s="47"/>
    </row>
    <row r="64175" spans="4:4" x14ac:dyDescent="0.2">
      <c r="D64175" s="47"/>
    </row>
    <row r="64176" spans="4:4" x14ac:dyDescent="0.2">
      <c r="D64176" s="47"/>
    </row>
    <row r="64177" spans="4:4" x14ac:dyDescent="0.2">
      <c r="D64177" s="47"/>
    </row>
    <row r="64178" spans="4:4" x14ac:dyDescent="0.2">
      <c r="D64178" s="47"/>
    </row>
    <row r="64179" spans="4:4" x14ac:dyDescent="0.2">
      <c r="D64179" s="47"/>
    </row>
    <row r="64180" spans="4:4" x14ac:dyDescent="0.2">
      <c r="D64180" s="47"/>
    </row>
    <row r="64181" spans="4:4" x14ac:dyDescent="0.2">
      <c r="D64181" s="47"/>
    </row>
    <row r="64182" spans="4:4" x14ac:dyDescent="0.2">
      <c r="D64182" s="47"/>
    </row>
    <row r="64183" spans="4:4" x14ac:dyDescent="0.2">
      <c r="D64183" s="47"/>
    </row>
    <row r="64184" spans="4:4" x14ac:dyDescent="0.2">
      <c r="D64184" s="47"/>
    </row>
    <row r="64185" spans="4:4" x14ac:dyDescent="0.2">
      <c r="D64185" s="47"/>
    </row>
    <row r="64186" spans="4:4" x14ac:dyDescent="0.2">
      <c r="D64186" s="47"/>
    </row>
    <row r="64187" spans="4:4" x14ac:dyDescent="0.2">
      <c r="D64187" s="47"/>
    </row>
    <row r="64188" spans="4:4" x14ac:dyDescent="0.2">
      <c r="D64188" s="47"/>
    </row>
    <row r="64189" spans="4:4" x14ac:dyDescent="0.2">
      <c r="D64189" s="47"/>
    </row>
    <row r="64190" spans="4:4" x14ac:dyDescent="0.2">
      <c r="D64190" s="47"/>
    </row>
    <row r="64191" spans="4:4" x14ac:dyDescent="0.2">
      <c r="D64191" s="47"/>
    </row>
    <row r="64192" spans="4:4" x14ac:dyDescent="0.2">
      <c r="D64192" s="47"/>
    </row>
    <row r="64193" spans="4:4" x14ac:dyDescent="0.2">
      <c r="D64193" s="47"/>
    </row>
    <row r="64194" spans="4:4" x14ac:dyDescent="0.2">
      <c r="D64194" s="47"/>
    </row>
    <row r="64195" spans="4:4" x14ac:dyDescent="0.2">
      <c r="D64195" s="47"/>
    </row>
    <row r="64196" spans="4:4" x14ac:dyDescent="0.2">
      <c r="D64196" s="47"/>
    </row>
    <row r="64197" spans="4:4" x14ac:dyDescent="0.2">
      <c r="D64197" s="47"/>
    </row>
    <row r="64198" spans="4:4" x14ac:dyDescent="0.2">
      <c r="D64198" s="47"/>
    </row>
    <row r="64199" spans="4:4" x14ac:dyDescent="0.2">
      <c r="D64199" s="47"/>
    </row>
    <row r="64200" spans="4:4" x14ac:dyDescent="0.2">
      <c r="D64200" s="47"/>
    </row>
    <row r="64201" spans="4:4" x14ac:dyDescent="0.2">
      <c r="D64201" s="47"/>
    </row>
    <row r="64202" spans="4:4" x14ac:dyDescent="0.2">
      <c r="D64202" s="47"/>
    </row>
    <row r="64203" spans="4:4" x14ac:dyDescent="0.2">
      <c r="D64203" s="47"/>
    </row>
    <row r="64204" spans="4:4" x14ac:dyDescent="0.2">
      <c r="D64204" s="47"/>
    </row>
    <row r="64205" spans="4:4" x14ac:dyDescent="0.2">
      <c r="D64205" s="47"/>
    </row>
    <row r="64206" spans="4:4" x14ac:dyDescent="0.2">
      <c r="D64206" s="47"/>
    </row>
    <row r="64207" spans="4:4" x14ac:dyDescent="0.2">
      <c r="D64207" s="47"/>
    </row>
    <row r="64208" spans="4:4" x14ac:dyDescent="0.2">
      <c r="D64208" s="47"/>
    </row>
    <row r="64209" spans="4:4" x14ac:dyDescent="0.2">
      <c r="D64209" s="47"/>
    </row>
    <row r="64210" spans="4:4" x14ac:dyDescent="0.2">
      <c r="D64210" s="47"/>
    </row>
    <row r="64211" spans="4:4" x14ac:dyDescent="0.2">
      <c r="D64211" s="47"/>
    </row>
    <row r="64212" spans="4:4" x14ac:dyDescent="0.2">
      <c r="D64212" s="47"/>
    </row>
    <row r="64213" spans="4:4" x14ac:dyDescent="0.2">
      <c r="D64213" s="47"/>
    </row>
    <row r="64214" spans="4:4" x14ac:dyDescent="0.2">
      <c r="D64214" s="47"/>
    </row>
    <row r="64215" spans="4:4" x14ac:dyDescent="0.2">
      <c r="D64215" s="47"/>
    </row>
    <row r="64216" spans="4:4" x14ac:dyDescent="0.2">
      <c r="D64216" s="47"/>
    </row>
    <row r="64217" spans="4:4" x14ac:dyDescent="0.2">
      <c r="D64217" s="47"/>
    </row>
    <row r="64218" spans="4:4" x14ac:dyDescent="0.2">
      <c r="D64218" s="47"/>
    </row>
    <row r="64219" spans="4:4" x14ac:dyDescent="0.2">
      <c r="D64219" s="47"/>
    </row>
    <row r="64220" spans="4:4" x14ac:dyDescent="0.2">
      <c r="D64220" s="47"/>
    </row>
    <row r="64221" spans="4:4" x14ac:dyDescent="0.2">
      <c r="D64221" s="47"/>
    </row>
    <row r="64222" spans="4:4" x14ac:dyDescent="0.2">
      <c r="D64222" s="47"/>
    </row>
    <row r="64223" spans="4:4" x14ac:dyDescent="0.2">
      <c r="D64223" s="47"/>
    </row>
    <row r="64224" spans="4:4" x14ac:dyDescent="0.2">
      <c r="D64224" s="47"/>
    </row>
    <row r="64225" spans="4:4" x14ac:dyDescent="0.2">
      <c r="D64225" s="47"/>
    </row>
    <row r="64226" spans="4:4" x14ac:dyDescent="0.2">
      <c r="D64226" s="47"/>
    </row>
    <row r="64227" spans="4:4" x14ac:dyDescent="0.2">
      <c r="D64227" s="47"/>
    </row>
    <row r="64228" spans="4:4" x14ac:dyDescent="0.2">
      <c r="D64228" s="47"/>
    </row>
    <row r="64229" spans="4:4" x14ac:dyDescent="0.2">
      <c r="D64229" s="47"/>
    </row>
    <row r="64230" spans="4:4" x14ac:dyDescent="0.2">
      <c r="D64230" s="47"/>
    </row>
    <row r="64231" spans="4:4" x14ac:dyDescent="0.2">
      <c r="D64231" s="47"/>
    </row>
    <row r="64232" spans="4:4" x14ac:dyDescent="0.2">
      <c r="D64232" s="47"/>
    </row>
    <row r="64233" spans="4:4" x14ac:dyDescent="0.2">
      <c r="D64233" s="47"/>
    </row>
    <row r="64234" spans="4:4" x14ac:dyDescent="0.2">
      <c r="D64234" s="47"/>
    </row>
    <row r="64235" spans="4:4" x14ac:dyDescent="0.2">
      <c r="D64235" s="47"/>
    </row>
    <row r="64236" spans="4:4" x14ac:dyDescent="0.2">
      <c r="D64236" s="47"/>
    </row>
    <row r="64237" spans="4:4" x14ac:dyDescent="0.2">
      <c r="D64237" s="47"/>
    </row>
    <row r="64238" spans="4:4" x14ac:dyDescent="0.2">
      <c r="D64238" s="47"/>
    </row>
    <row r="64239" spans="4:4" x14ac:dyDescent="0.2">
      <c r="D64239" s="47"/>
    </row>
    <row r="64240" spans="4:4" x14ac:dyDescent="0.2">
      <c r="D64240" s="47"/>
    </row>
    <row r="64241" spans="4:4" x14ac:dyDescent="0.2">
      <c r="D64241" s="47"/>
    </row>
    <row r="64242" spans="4:4" x14ac:dyDescent="0.2">
      <c r="D64242" s="47"/>
    </row>
    <row r="64243" spans="4:4" x14ac:dyDescent="0.2">
      <c r="D64243" s="47"/>
    </row>
    <row r="64244" spans="4:4" x14ac:dyDescent="0.2">
      <c r="D64244" s="47"/>
    </row>
    <row r="64245" spans="4:4" x14ac:dyDescent="0.2">
      <c r="D64245" s="47"/>
    </row>
    <row r="64246" spans="4:4" x14ac:dyDescent="0.2">
      <c r="D64246" s="47"/>
    </row>
    <row r="64247" spans="4:4" x14ac:dyDescent="0.2">
      <c r="D64247" s="47"/>
    </row>
    <row r="64248" spans="4:4" x14ac:dyDescent="0.2">
      <c r="D64248" s="47"/>
    </row>
    <row r="64249" spans="4:4" x14ac:dyDescent="0.2">
      <c r="D64249" s="47"/>
    </row>
    <row r="64250" spans="4:4" x14ac:dyDescent="0.2">
      <c r="D64250" s="47"/>
    </row>
    <row r="64251" spans="4:4" x14ac:dyDescent="0.2">
      <c r="D64251" s="47"/>
    </row>
    <row r="64252" spans="4:4" x14ac:dyDescent="0.2">
      <c r="D64252" s="47"/>
    </row>
    <row r="64253" spans="4:4" x14ac:dyDescent="0.2">
      <c r="D64253" s="47"/>
    </row>
    <row r="64254" spans="4:4" x14ac:dyDescent="0.2">
      <c r="D64254" s="47"/>
    </row>
    <row r="64255" spans="4:4" x14ac:dyDescent="0.2">
      <c r="D64255" s="47"/>
    </row>
    <row r="64256" spans="4:4" x14ac:dyDescent="0.2">
      <c r="D64256" s="47"/>
    </row>
    <row r="64257" spans="4:4" x14ac:dyDescent="0.2">
      <c r="D64257" s="47"/>
    </row>
    <row r="64258" spans="4:4" x14ac:dyDescent="0.2">
      <c r="D64258" s="47"/>
    </row>
    <row r="64259" spans="4:4" x14ac:dyDescent="0.2">
      <c r="D64259" s="47"/>
    </row>
    <row r="64260" spans="4:4" x14ac:dyDescent="0.2">
      <c r="D64260" s="47"/>
    </row>
    <row r="64261" spans="4:4" x14ac:dyDescent="0.2">
      <c r="D64261" s="47"/>
    </row>
    <row r="64262" spans="4:4" x14ac:dyDescent="0.2">
      <c r="D64262" s="47"/>
    </row>
    <row r="64263" spans="4:4" x14ac:dyDescent="0.2">
      <c r="D64263" s="47"/>
    </row>
    <row r="64264" spans="4:4" x14ac:dyDescent="0.2">
      <c r="D64264" s="47"/>
    </row>
    <row r="64265" spans="4:4" x14ac:dyDescent="0.2">
      <c r="D64265" s="47"/>
    </row>
    <row r="64266" spans="4:4" x14ac:dyDescent="0.2">
      <c r="D64266" s="47"/>
    </row>
    <row r="64267" spans="4:4" x14ac:dyDescent="0.2">
      <c r="D64267" s="47"/>
    </row>
    <row r="64268" spans="4:4" x14ac:dyDescent="0.2">
      <c r="D64268" s="47"/>
    </row>
    <row r="64269" spans="4:4" x14ac:dyDescent="0.2">
      <c r="D64269" s="47"/>
    </row>
    <row r="64270" spans="4:4" x14ac:dyDescent="0.2">
      <c r="D64270" s="47"/>
    </row>
    <row r="64271" spans="4:4" x14ac:dyDescent="0.2">
      <c r="D64271" s="47"/>
    </row>
    <row r="64272" spans="4:4" x14ac:dyDescent="0.2">
      <c r="D64272" s="47"/>
    </row>
    <row r="64273" spans="4:4" x14ac:dyDescent="0.2">
      <c r="D64273" s="47"/>
    </row>
    <row r="64274" spans="4:4" x14ac:dyDescent="0.2">
      <c r="D64274" s="47"/>
    </row>
    <row r="64275" spans="4:4" x14ac:dyDescent="0.2">
      <c r="D64275" s="47"/>
    </row>
    <row r="64276" spans="4:4" x14ac:dyDescent="0.2">
      <c r="D64276" s="47"/>
    </row>
    <row r="64277" spans="4:4" x14ac:dyDescent="0.2">
      <c r="D64277" s="47"/>
    </row>
    <row r="64278" spans="4:4" x14ac:dyDescent="0.2">
      <c r="D64278" s="47"/>
    </row>
    <row r="64279" spans="4:4" x14ac:dyDescent="0.2">
      <c r="D64279" s="47"/>
    </row>
    <row r="64280" spans="4:4" x14ac:dyDescent="0.2">
      <c r="D64280" s="47"/>
    </row>
    <row r="64281" spans="4:4" x14ac:dyDescent="0.2">
      <c r="D64281" s="47"/>
    </row>
    <row r="64282" spans="4:4" x14ac:dyDescent="0.2">
      <c r="D64282" s="47"/>
    </row>
    <row r="64283" spans="4:4" x14ac:dyDescent="0.2">
      <c r="D64283" s="47"/>
    </row>
    <row r="64284" spans="4:4" x14ac:dyDescent="0.2">
      <c r="D64284" s="47"/>
    </row>
    <row r="64285" spans="4:4" x14ac:dyDescent="0.2">
      <c r="D64285" s="47"/>
    </row>
    <row r="64286" spans="4:4" x14ac:dyDescent="0.2">
      <c r="D64286" s="47"/>
    </row>
    <row r="64287" spans="4:4" x14ac:dyDescent="0.2">
      <c r="D64287" s="47"/>
    </row>
    <row r="64288" spans="4:4" x14ac:dyDescent="0.2">
      <c r="D64288" s="47"/>
    </row>
    <row r="64289" spans="4:4" x14ac:dyDescent="0.2">
      <c r="D64289" s="47"/>
    </row>
    <row r="64290" spans="4:4" x14ac:dyDescent="0.2">
      <c r="D64290" s="47"/>
    </row>
    <row r="64291" spans="4:4" x14ac:dyDescent="0.2">
      <c r="D64291" s="47"/>
    </row>
    <row r="64292" spans="4:4" x14ac:dyDescent="0.2">
      <c r="D64292" s="47"/>
    </row>
    <row r="64293" spans="4:4" x14ac:dyDescent="0.2">
      <c r="D64293" s="47"/>
    </row>
    <row r="64294" spans="4:4" x14ac:dyDescent="0.2">
      <c r="D64294" s="47"/>
    </row>
    <row r="64295" spans="4:4" x14ac:dyDescent="0.2">
      <c r="D64295" s="47"/>
    </row>
    <row r="64296" spans="4:4" x14ac:dyDescent="0.2">
      <c r="D64296" s="47"/>
    </row>
    <row r="64297" spans="4:4" x14ac:dyDescent="0.2">
      <c r="D64297" s="47"/>
    </row>
    <row r="64298" spans="4:4" x14ac:dyDescent="0.2">
      <c r="D64298" s="47"/>
    </row>
    <row r="64299" spans="4:4" x14ac:dyDescent="0.2">
      <c r="D64299" s="47"/>
    </row>
    <row r="64300" spans="4:4" x14ac:dyDescent="0.2">
      <c r="D64300" s="47"/>
    </row>
    <row r="64301" spans="4:4" x14ac:dyDescent="0.2">
      <c r="D64301" s="47"/>
    </row>
    <row r="64302" spans="4:4" x14ac:dyDescent="0.2">
      <c r="D64302" s="47"/>
    </row>
    <row r="64303" spans="4:4" x14ac:dyDescent="0.2">
      <c r="D64303" s="47"/>
    </row>
    <row r="64304" spans="4:4" x14ac:dyDescent="0.2">
      <c r="D64304" s="47"/>
    </row>
    <row r="64305" spans="4:4" x14ac:dyDescent="0.2">
      <c r="D64305" s="47"/>
    </row>
    <row r="64306" spans="4:4" x14ac:dyDescent="0.2">
      <c r="D64306" s="47"/>
    </row>
    <row r="64307" spans="4:4" x14ac:dyDescent="0.2">
      <c r="D64307" s="47"/>
    </row>
    <row r="64308" spans="4:4" x14ac:dyDescent="0.2">
      <c r="D64308" s="47"/>
    </row>
    <row r="64309" spans="4:4" x14ac:dyDescent="0.2">
      <c r="D64309" s="47"/>
    </row>
    <row r="64310" spans="4:4" x14ac:dyDescent="0.2">
      <c r="D64310" s="47"/>
    </row>
    <row r="64311" spans="4:4" x14ac:dyDescent="0.2">
      <c r="D64311" s="47"/>
    </row>
    <row r="64312" spans="4:4" x14ac:dyDescent="0.2">
      <c r="D64312" s="47"/>
    </row>
    <row r="64313" spans="4:4" x14ac:dyDescent="0.2">
      <c r="D64313" s="47"/>
    </row>
    <row r="64314" spans="4:4" x14ac:dyDescent="0.2">
      <c r="D64314" s="47"/>
    </row>
    <row r="64315" spans="4:4" x14ac:dyDescent="0.2">
      <c r="D64315" s="47"/>
    </row>
    <row r="64316" spans="4:4" x14ac:dyDescent="0.2">
      <c r="D64316" s="47"/>
    </row>
    <row r="64317" spans="4:4" x14ac:dyDescent="0.2">
      <c r="D64317" s="47"/>
    </row>
    <row r="64318" spans="4:4" x14ac:dyDescent="0.2">
      <c r="D64318" s="47"/>
    </row>
    <row r="64319" spans="4:4" x14ac:dyDescent="0.2">
      <c r="D64319" s="47"/>
    </row>
    <row r="64320" spans="4:4" x14ac:dyDescent="0.2">
      <c r="D64320" s="47"/>
    </row>
    <row r="64321" spans="4:4" x14ac:dyDescent="0.2">
      <c r="D64321" s="47"/>
    </row>
    <row r="64322" spans="4:4" x14ac:dyDescent="0.2">
      <c r="D64322" s="47"/>
    </row>
    <row r="64323" spans="4:4" x14ac:dyDescent="0.2">
      <c r="D64323" s="47"/>
    </row>
    <row r="64324" spans="4:4" x14ac:dyDescent="0.2">
      <c r="D64324" s="47"/>
    </row>
    <row r="64325" spans="4:4" x14ac:dyDescent="0.2">
      <c r="D64325" s="47"/>
    </row>
    <row r="64326" spans="4:4" x14ac:dyDescent="0.2">
      <c r="D64326" s="47"/>
    </row>
    <row r="64327" spans="4:4" x14ac:dyDescent="0.2">
      <c r="D64327" s="47"/>
    </row>
    <row r="64328" spans="4:4" x14ac:dyDescent="0.2">
      <c r="D64328" s="47"/>
    </row>
    <row r="64329" spans="4:4" x14ac:dyDescent="0.2">
      <c r="D64329" s="47"/>
    </row>
    <row r="64330" spans="4:4" x14ac:dyDescent="0.2">
      <c r="D64330" s="47"/>
    </row>
    <row r="64331" spans="4:4" x14ac:dyDescent="0.2">
      <c r="D64331" s="47"/>
    </row>
    <row r="64332" spans="4:4" x14ac:dyDescent="0.2">
      <c r="D64332" s="47"/>
    </row>
    <row r="64333" spans="4:4" x14ac:dyDescent="0.2">
      <c r="D64333" s="47"/>
    </row>
    <row r="64334" spans="4:4" x14ac:dyDescent="0.2">
      <c r="D64334" s="47"/>
    </row>
    <row r="64335" spans="4:4" x14ac:dyDescent="0.2">
      <c r="D64335" s="47"/>
    </row>
    <row r="64336" spans="4:4" x14ac:dyDescent="0.2">
      <c r="D64336" s="47"/>
    </row>
    <row r="64337" spans="4:4" x14ac:dyDescent="0.2">
      <c r="D64337" s="47"/>
    </row>
    <row r="64338" spans="4:4" x14ac:dyDescent="0.2">
      <c r="D64338" s="47"/>
    </row>
    <row r="64339" spans="4:4" x14ac:dyDescent="0.2">
      <c r="D64339" s="47"/>
    </row>
    <row r="64340" spans="4:4" x14ac:dyDescent="0.2">
      <c r="D64340" s="47"/>
    </row>
    <row r="64341" spans="4:4" x14ac:dyDescent="0.2">
      <c r="D64341" s="47"/>
    </row>
    <row r="64342" spans="4:4" x14ac:dyDescent="0.2">
      <c r="D64342" s="47"/>
    </row>
    <row r="64343" spans="4:4" x14ac:dyDescent="0.2">
      <c r="D64343" s="47"/>
    </row>
    <row r="64344" spans="4:4" x14ac:dyDescent="0.2">
      <c r="D64344" s="47"/>
    </row>
    <row r="64345" spans="4:4" x14ac:dyDescent="0.2">
      <c r="D64345" s="47"/>
    </row>
    <row r="64346" spans="4:4" x14ac:dyDescent="0.2">
      <c r="D64346" s="47"/>
    </row>
    <row r="64347" spans="4:4" x14ac:dyDescent="0.2">
      <c r="D64347" s="47"/>
    </row>
    <row r="64348" spans="4:4" x14ac:dyDescent="0.2">
      <c r="D64348" s="47"/>
    </row>
    <row r="64349" spans="4:4" x14ac:dyDescent="0.2">
      <c r="D64349" s="47"/>
    </row>
    <row r="64350" spans="4:4" x14ac:dyDescent="0.2">
      <c r="D64350" s="47"/>
    </row>
    <row r="64351" spans="4:4" x14ac:dyDescent="0.2">
      <c r="D64351" s="47"/>
    </row>
    <row r="64352" spans="4:4" x14ac:dyDescent="0.2">
      <c r="D64352" s="47"/>
    </row>
    <row r="64353" spans="4:4" x14ac:dyDescent="0.2">
      <c r="D64353" s="47"/>
    </row>
    <row r="64354" spans="4:4" x14ac:dyDescent="0.2">
      <c r="D64354" s="47"/>
    </row>
    <row r="64355" spans="4:4" x14ac:dyDescent="0.2">
      <c r="D64355" s="47"/>
    </row>
    <row r="64356" spans="4:4" x14ac:dyDescent="0.2">
      <c r="D64356" s="47"/>
    </row>
    <row r="64357" spans="4:4" x14ac:dyDescent="0.2">
      <c r="D64357" s="47"/>
    </row>
    <row r="64358" spans="4:4" x14ac:dyDescent="0.2">
      <c r="D64358" s="47"/>
    </row>
    <row r="64359" spans="4:4" x14ac:dyDescent="0.2">
      <c r="D64359" s="47"/>
    </row>
    <row r="64360" spans="4:4" x14ac:dyDescent="0.2">
      <c r="D64360" s="47"/>
    </row>
    <row r="64361" spans="4:4" x14ac:dyDescent="0.2">
      <c r="D64361" s="47"/>
    </row>
    <row r="64362" spans="4:4" x14ac:dyDescent="0.2">
      <c r="D64362" s="47"/>
    </row>
    <row r="64363" spans="4:4" x14ac:dyDescent="0.2">
      <c r="D64363" s="47"/>
    </row>
    <row r="64364" spans="4:4" x14ac:dyDescent="0.2">
      <c r="D64364" s="47"/>
    </row>
    <row r="64365" spans="4:4" x14ac:dyDescent="0.2">
      <c r="D64365" s="47"/>
    </row>
    <row r="64366" spans="4:4" x14ac:dyDescent="0.2">
      <c r="D64366" s="47"/>
    </row>
    <row r="64367" spans="4:4" x14ac:dyDescent="0.2">
      <c r="D64367" s="47"/>
    </row>
    <row r="64368" spans="4:4" x14ac:dyDescent="0.2">
      <c r="D64368" s="47"/>
    </row>
    <row r="64369" spans="4:4" x14ac:dyDescent="0.2">
      <c r="D64369" s="47"/>
    </row>
    <row r="64370" spans="4:4" x14ac:dyDescent="0.2">
      <c r="D64370" s="47"/>
    </row>
    <row r="64371" spans="4:4" x14ac:dyDescent="0.2">
      <c r="D64371" s="47"/>
    </row>
    <row r="64372" spans="4:4" x14ac:dyDescent="0.2">
      <c r="D64372" s="47"/>
    </row>
    <row r="64373" spans="4:4" x14ac:dyDescent="0.2">
      <c r="D64373" s="47"/>
    </row>
    <row r="64374" spans="4:4" x14ac:dyDescent="0.2">
      <c r="D64374" s="47"/>
    </row>
    <row r="64375" spans="4:4" x14ac:dyDescent="0.2">
      <c r="D64375" s="47"/>
    </row>
    <row r="64376" spans="4:4" x14ac:dyDescent="0.2">
      <c r="D64376" s="47"/>
    </row>
    <row r="64377" spans="4:4" x14ac:dyDescent="0.2">
      <c r="D64377" s="47"/>
    </row>
    <row r="64378" spans="4:4" x14ac:dyDescent="0.2">
      <c r="D64378" s="47"/>
    </row>
    <row r="64379" spans="4:4" x14ac:dyDescent="0.2">
      <c r="D64379" s="47"/>
    </row>
    <row r="64380" spans="4:4" x14ac:dyDescent="0.2">
      <c r="D64380" s="47"/>
    </row>
    <row r="64381" spans="4:4" x14ac:dyDescent="0.2">
      <c r="D64381" s="47"/>
    </row>
    <row r="64382" spans="4:4" x14ac:dyDescent="0.2">
      <c r="D64382" s="47"/>
    </row>
    <row r="64383" spans="4:4" x14ac:dyDescent="0.2">
      <c r="D64383" s="47"/>
    </row>
    <row r="64384" spans="4:4" x14ac:dyDescent="0.2">
      <c r="D64384" s="47"/>
    </row>
    <row r="64385" spans="4:4" x14ac:dyDescent="0.2">
      <c r="D64385" s="47"/>
    </row>
    <row r="64386" spans="4:4" x14ac:dyDescent="0.2">
      <c r="D64386" s="47"/>
    </row>
    <row r="64387" spans="4:4" x14ac:dyDescent="0.2">
      <c r="D64387" s="47"/>
    </row>
    <row r="64388" spans="4:4" x14ac:dyDescent="0.2">
      <c r="D64388" s="47"/>
    </row>
    <row r="64389" spans="4:4" x14ac:dyDescent="0.2">
      <c r="D64389" s="47"/>
    </row>
    <row r="64390" spans="4:4" x14ac:dyDescent="0.2">
      <c r="D64390" s="47"/>
    </row>
    <row r="64391" spans="4:4" x14ac:dyDescent="0.2">
      <c r="D64391" s="47"/>
    </row>
    <row r="64392" spans="4:4" x14ac:dyDescent="0.2">
      <c r="D64392" s="47"/>
    </row>
    <row r="64393" spans="4:4" x14ac:dyDescent="0.2">
      <c r="D64393" s="47"/>
    </row>
    <row r="64394" spans="4:4" x14ac:dyDescent="0.2">
      <c r="D64394" s="47"/>
    </row>
    <row r="64395" spans="4:4" x14ac:dyDescent="0.2">
      <c r="D64395" s="47"/>
    </row>
    <row r="64396" spans="4:4" x14ac:dyDescent="0.2">
      <c r="D64396" s="47"/>
    </row>
    <row r="64397" spans="4:4" x14ac:dyDescent="0.2">
      <c r="D64397" s="47"/>
    </row>
    <row r="64398" spans="4:4" x14ac:dyDescent="0.2">
      <c r="D64398" s="47"/>
    </row>
    <row r="64399" spans="4:4" x14ac:dyDescent="0.2">
      <c r="D64399" s="47"/>
    </row>
    <row r="64400" spans="4:4" x14ac:dyDescent="0.2">
      <c r="D64400" s="47"/>
    </row>
    <row r="64401" spans="4:4" x14ac:dyDescent="0.2">
      <c r="D64401" s="47"/>
    </row>
    <row r="64402" spans="4:4" x14ac:dyDescent="0.2">
      <c r="D64402" s="47"/>
    </row>
    <row r="64403" spans="4:4" x14ac:dyDescent="0.2">
      <c r="D64403" s="47"/>
    </row>
    <row r="64404" spans="4:4" x14ac:dyDescent="0.2">
      <c r="D64404" s="47"/>
    </row>
    <row r="64405" spans="4:4" x14ac:dyDescent="0.2">
      <c r="D64405" s="47"/>
    </row>
    <row r="64406" spans="4:4" x14ac:dyDescent="0.2">
      <c r="D64406" s="47"/>
    </row>
    <row r="64407" spans="4:4" x14ac:dyDescent="0.2">
      <c r="D64407" s="47"/>
    </row>
    <row r="64408" spans="4:4" x14ac:dyDescent="0.2">
      <c r="D64408" s="47"/>
    </row>
    <row r="64409" spans="4:4" x14ac:dyDescent="0.2">
      <c r="D64409" s="47"/>
    </row>
    <row r="64410" spans="4:4" x14ac:dyDescent="0.2">
      <c r="D64410" s="47"/>
    </row>
    <row r="64411" spans="4:4" x14ac:dyDescent="0.2">
      <c r="D64411" s="47"/>
    </row>
    <row r="64412" spans="4:4" x14ac:dyDescent="0.2">
      <c r="D64412" s="47"/>
    </row>
    <row r="64413" spans="4:4" x14ac:dyDescent="0.2">
      <c r="D64413" s="47"/>
    </row>
    <row r="64414" spans="4:4" x14ac:dyDescent="0.2">
      <c r="D64414" s="47"/>
    </row>
    <row r="64415" spans="4:4" x14ac:dyDescent="0.2">
      <c r="D64415" s="47"/>
    </row>
    <row r="64416" spans="4:4" x14ac:dyDescent="0.2">
      <c r="D64416" s="47"/>
    </row>
    <row r="64417" spans="4:4" x14ac:dyDescent="0.2">
      <c r="D64417" s="47"/>
    </row>
    <row r="64418" spans="4:4" x14ac:dyDescent="0.2">
      <c r="D64418" s="47"/>
    </row>
    <row r="64419" spans="4:4" x14ac:dyDescent="0.2">
      <c r="D64419" s="47"/>
    </row>
    <row r="64420" spans="4:4" x14ac:dyDescent="0.2">
      <c r="D64420" s="47"/>
    </row>
    <row r="64421" spans="4:4" x14ac:dyDescent="0.2">
      <c r="D64421" s="47"/>
    </row>
    <row r="64422" spans="4:4" x14ac:dyDescent="0.2">
      <c r="D64422" s="47"/>
    </row>
    <row r="64423" spans="4:4" x14ac:dyDescent="0.2">
      <c r="D64423" s="47"/>
    </row>
    <row r="64424" spans="4:4" x14ac:dyDescent="0.2">
      <c r="D64424" s="47"/>
    </row>
    <row r="64425" spans="4:4" x14ac:dyDescent="0.2">
      <c r="D64425" s="47"/>
    </row>
    <row r="64426" spans="4:4" x14ac:dyDescent="0.2">
      <c r="D64426" s="47"/>
    </row>
    <row r="64427" spans="4:4" x14ac:dyDescent="0.2">
      <c r="D64427" s="47"/>
    </row>
    <row r="64428" spans="4:4" x14ac:dyDescent="0.2">
      <c r="D64428" s="47"/>
    </row>
    <row r="64429" spans="4:4" x14ac:dyDescent="0.2">
      <c r="D64429" s="47"/>
    </row>
    <row r="64430" spans="4:4" x14ac:dyDescent="0.2">
      <c r="D64430" s="47"/>
    </row>
    <row r="64431" spans="4:4" x14ac:dyDescent="0.2">
      <c r="D64431" s="47"/>
    </row>
    <row r="64432" spans="4:4" x14ac:dyDescent="0.2">
      <c r="D64432" s="47"/>
    </row>
    <row r="64433" spans="4:4" x14ac:dyDescent="0.2">
      <c r="D64433" s="47"/>
    </row>
    <row r="64434" spans="4:4" x14ac:dyDescent="0.2">
      <c r="D64434" s="47"/>
    </row>
    <row r="64435" spans="4:4" x14ac:dyDescent="0.2">
      <c r="D64435" s="47"/>
    </row>
    <row r="64436" spans="4:4" x14ac:dyDescent="0.2">
      <c r="D64436" s="47"/>
    </row>
    <row r="64437" spans="4:4" x14ac:dyDescent="0.2">
      <c r="D64437" s="47"/>
    </row>
    <row r="64438" spans="4:4" x14ac:dyDescent="0.2">
      <c r="D64438" s="47"/>
    </row>
    <row r="64439" spans="4:4" x14ac:dyDescent="0.2">
      <c r="D64439" s="47"/>
    </row>
    <row r="64440" spans="4:4" x14ac:dyDescent="0.2">
      <c r="D64440" s="47"/>
    </row>
    <row r="64441" spans="4:4" x14ac:dyDescent="0.2">
      <c r="D64441" s="47"/>
    </row>
    <row r="64442" spans="4:4" x14ac:dyDescent="0.2">
      <c r="D64442" s="47"/>
    </row>
    <row r="64443" spans="4:4" x14ac:dyDescent="0.2">
      <c r="D64443" s="47"/>
    </row>
    <row r="64444" spans="4:4" x14ac:dyDescent="0.2">
      <c r="D64444" s="47"/>
    </row>
    <row r="64445" spans="4:4" x14ac:dyDescent="0.2">
      <c r="D64445" s="47"/>
    </row>
    <row r="64446" spans="4:4" x14ac:dyDescent="0.2">
      <c r="D64446" s="47"/>
    </row>
    <row r="64447" spans="4:4" x14ac:dyDescent="0.2">
      <c r="D64447" s="47"/>
    </row>
    <row r="64448" spans="4:4" x14ac:dyDescent="0.2">
      <c r="D64448" s="47"/>
    </row>
    <row r="64449" spans="4:4" x14ac:dyDescent="0.2">
      <c r="D64449" s="47"/>
    </row>
    <row r="64450" spans="4:4" x14ac:dyDescent="0.2">
      <c r="D64450" s="47"/>
    </row>
    <row r="64451" spans="4:4" x14ac:dyDescent="0.2">
      <c r="D64451" s="47"/>
    </row>
    <row r="64452" spans="4:4" x14ac:dyDescent="0.2">
      <c r="D64452" s="47"/>
    </row>
    <row r="64453" spans="4:4" x14ac:dyDescent="0.2">
      <c r="D64453" s="47"/>
    </row>
    <row r="64454" spans="4:4" x14ac:dyDescent="0.2">
      <c r="D64454" s="47"/>
    </row>
    <row r="64455" spans="4:4" x14ac:dyDescent="0.2">
      <c r="D64455" s="47"/>
    </row>
    <row r="64456" spans="4:4" x14ac:dyDescent="0.2">
      <c r="D64456" s="47"/>
    </row>
    <row r="64457" spans="4:4" x14ac:dyDescent="0.2">
      <c r="D64457" s="47"/>
    </row>
    <row r="64458" spans="4:4" x14ac:dyDescent="0.2">
      <c r="D64458" s="47"/>
    </row>
    <row r="64459" spans="4:4" x14ac:dyDescent="0.2">
      <c r="D64459" s="47"/>
    </row>
    <row r="64460" spans="4:4" x14ac:dyDescent="0.2">
      <c r="D64460" s="47"/>
    </row>
    <row r="64461" spans="4:4" x14ac:dyDescent="0.2">
      <c r="D64461" s="47"/>
    </row>
    <row r="64462" spans="4:4" x14ac:dyDescent="0.2">
      <c r="D64462" s="47"/>
    </row>
    <row r="64463" spans="4:4" x14ac:dyDescent="0.2">
      <c r="D64463" s="47"/>
    </row>
    <row r="64464" spans="4:4" x14ac:dyDescent="0.2">
      <c r="D64464" s="47"/>
    </row>
    <row r="64465" spans="4:4" x14ac:dyDescent="0.2">
      <c r="D64465" s="47"/>
    </row>
    <row r="64466" spans="4:4" x14ac:dyDescent="0.2">
      <c r="D64466" s="47"/>
    </row>
    <row r="64467" spans="4:4" x14ac:dyDescent="0.2">
      <c r="D64467" s="47"/>
    </row>
    <row r="64468" spans="4:4" x14ac:dyDescent="0.2">
      <c r="D64468" s="47"/>
    </row>
    <row r="64469" spans="4:4" x14ac:dyDescent="0.2">
      <c r="D64469" s="47"/>
    </row>
    <row r="64470" spans="4:4" x14ac:dyDescent="0.2">
      <c r="D64470" s="47"/>
    </row>
    <row r="64471" spans="4:4" x14ac:dyDescent="0.2">
      <c r="D64471" s="47"/>
    </row>
    <row r="64472" spans="4:4" x14ac:dyDescent="0.2">
      <c r="D64472" s="47"/>
    </row>
    <row r="64473" spans="4:4" x14ac:dyDescent="0.2">
      <c r="D64473" s="47"/>
    </row>
    <row r="64474" spans="4:4" x14ac:dyDescent="0.2">
      <c r="D64474" s="47"/>
    </row>
    <row r="64475" spans="4:4" x14ac:dyDescent="0.2">
      <c r="D64475" s="47"/>
    </row>
    <row r="64476" spans="4:4" x14ac:dyDescent="0.2">
      <c r="D64476" s="47"/>
    </row>
    <row r="64477" spans="4:4" x14ac:dyDescent="0.2">
      <c r="D64477" s="47"/>
    </row>
    <row r="64478" spans="4:4" x14ac:dyDescent="0.2">
      <c r="D64478" s="47"/>
    </row>
    <row r="64479" spans="4:4" x14ac:dyDescent="0.2">
      <c r="D64479" s="47"/>
    </row>
    <row r="64480" spans="4:4" x14ac:dyDescent="0.2">
      <c r="D64480" s="47"/>
    </row>
    <row r="64481" spans="4:4" x14ac:dyDescent="0.2">
      <c r="D64481" s="47"/>
    </row>
    <row r="64482" spans="4:4" x14ac:dyDescent="0.2">
      <c r="D64482" s="47"/>
    </row>
    <row r="64483" spans="4:4" x14ac:dyDescent="0.2">
      <c r="D64483" s="47"/>
    </row>
    <row r="64484" spans="4:4" x14ac:dyDescent="0.2">
      <c r="D64484" s="47"/>
    </row>
    <row r="64485" spans="4:4" x14ac:dyDescent="0.2">
      <c r="D64485" s="47"/>
    </row>
    <row r="64486" spans="4:4" x14ac:dyDescent="0.2">
      <c r="D64486" s="47"/>
    </row>
    <row r="64487" spans="4:4" x14ac:dyDescent="0.2">
      <c r="D64487" s="47"/>
    </row>
    <row r="64488" spans="4:4" x14ac:dyDescent="0.2">
      <c r="D64488" s="47"/>
    </row>
    <row r="64489" spans="4:4" x14ac:dyDescent="0.2">
      <c r="D64489" s="47"/>
    </row>
    <row r="64490" spans="4:4" x14ac:dyDescent="0.2">
      <c r="D64490" s="47"/>
    </row>
    <row r="64491" spans="4:4" x14ac:dyDescent="0.2">
      <c r="D64491" s="47"/>
    </row>
    <row r="64492" spans="4:4" x14ac:dyDescent="0.2">
      <c r="D64492" s="47"/>
    </row>
    <row r="64493" spans="4:4" x14ac:dyDescent="0.2">
      <c r="D64493" s="47"/>
    </row>
    <row r="64494" spans="4:4" x14ac:dyDescent="0.2">
      <c r="D64494" s="47"/>
    </row>
    <row r="64495" spans="4:4" x14ac:dyDescent="0.2">
      <c r="D64495" s="47"/>
    </row>
    <row r="64496" spans="4:4" x14ac:dyDescent="0.2">
      <c r="D64496" s="47"/>
    </row>
    <row r="64497" spans="4:4" x14ac:dyDescent="0.2">
      <c r="D64497" s="47"/>
    </row>
    <row r="64498" spans="4:4" x14ac:dyDescent="0.2">
      <c r="D64498" s="47"/>
    </row>
    <row r="64499" spans="4:4" x14ac:dyDescent="0.2">
      <c r="D64499" s="47"/>
    </row>
    <row r="64500" spans="4:4" x14ac:dyDescent="0.2">
      <c r="D64500" s="47"/>
    </row>
    <row r="64501" spans="4:4" x14ac:dyDescent="0.2">
      <c r="D64501" s="47"/>
    </row>
    <row r="64502" spans="4:4" x14ac:dyDescent="0.2">
      <c r="D64502" s="47"/>
    </row>
    <row r="64503" spans="4:4" x14ac:dyDescent="0.2">
      <c r="D64503" s="47"/>
    </row>
    <row r="64504" spans="4:4" x14ac:dyDescent="0.2">
      <c r="D64504" s="47"/>
    </row>
    <row r="64505" spans="4:4" x14ac:dyDescent="0.2">
      <c r="D64505" s="47"/>
    </row>
    <row r="64506" spans="4:4" x14ac:dyDescent="0.2">
      <c r="D64506" s="47"/>
    </row>
    <row r="64507" spans="4:4" x14ac:dyDescent="0.2">
      <c r="D64507" s="47"/>
    </row>
    <row r="64508" spans="4:4" x14ac:dyDescent="0.2">
      <c r="D64508" s="47"/>
    </row>
    <row r="64509" spans="4:4" x14ac:dyDescent="0.2">
      <c r="D64509" s="47"/>
    </row>
    <row r="64510" spans="4:4" x14ac:dyDescent="0.2">
      <c r="D64510" s="47"/>
    </row>
    <row r="64511" spans="4:4" x14ac:dyDescent="0.2">
      <c r="D64511" s="47"/>
    </row>
    <row r="64512" spans="4:4" x14ac:dyDescent="0.2">
      <c r="D64512" s="47"/>
    </row>
    <row r="64513" spans="4:4" x14ac:dyDescent="0.2">
      <c r="D64513" s="47"/>
    </row>
    <row r="64514" spans="4:4" x14ac:dyDescent="0.2">
      <c r="D64514" s="47"/>
    </row>
    <row r="64515" spans="4:4" x14ac:dyDescent="0.2">
      <c r="D64515" s="47"/>
    </row>
    <row r="64516" spans="4:4" x14ac:dyDescent="0.2">
      <c r="D64516" s="47"/>
    </row>
    <row r="64517" spans="4:4" x14ac:dyDescent="0.2">
      <c r="D64517" s="47"/>
    </row>
    <row r="64518" spans="4:4" x14ac:dyDescent="0.2">
      <c r="D64518" s="47"/>
    </row>
    <row r="64519" spans="4:4" x14ac:dyDescent="0.2">
      <c r="D64519" s="47"/>
    </row>
    <row r="64520" spans="4:4" x14ac:dyDescent="0.2">
      <c r="D64520" s="47"/>
    </row>
    <row r="64521" spans="4:4" x14ac:dyDescent="0.2">
      <c r="D64521" s="47"/>
    </row>
    <row r="64522" spans="4:4" x14ac:dyDescent="0.2">
      <c r="D64522" s="47"/>
    </row>
    <row r="64523" spans="4:4" x14ac:dyDescent="0.2">
      <c r="D64523" s="47"/>
    </row>
    <row r="64524" spans="4:4" x14ac:dyDescent="0.2">
      <c r="D64524" s="47"/>
    </row>
    <row r="64525" spans="4:4" x14ac:dyDescent="0.2">
      <c r="D64525" s="47"/>
    </row>
    <row r="64526" spans="4:4" x14ac:dyDescent="0.2">
      <c r="D64526" s="47"/>
    </row>
    <row r="64527" spans="4:4" x14ac:dyDescent="0.2">
      <c r="D64527" s="47"/>
    </row>
    <row r="64528" spans="4:4" x14ac:dyDescent="0.2">
      <c r="D64528" s="47"/>
    </row>
    <row r="64529" spans="4:4" x14ac:dyDescent="0.2">
      <c r="D64529" s="47"/>
    </row>
    <row r="64530" spans="4:4" x14ac:dyDescent="0.2">
      <c r="D64530" s="47"/>
    </row>
    <row r="64531" spans="4:4" x14ac:dyDescent="0.2">
      <c r="D64531" s="47"/>
    </row>
    <row r="64532" spans="4:4" x14ac:dyDescent="0.2">
      <c r="D64532" s="47"/>
    </row>
    <row r="64533" spans="4:4" x14ac:dyDescent="0.2">
      <c r="D64533" s="47"/>
    </row>
    <row r="64534" spans="4:4" x14ac:dyDescent="0.2">
      <c r="D64534" s="47"/>
    </row>
    <row r="64535" spans="4:4" x14ac:dyDescent="0.2">
      <c r="D64535" s="47"/>
    </row>
    <row r="64536" spans="4:4" x14ac:dyDescent="0.2">
      <c r="D64536" s="47"/>
    </row>
    <row r="64537" spans="4:4" x14ac:dyDescent="0.2">
      <c r="D64537" s="47"/>
    </row>
    <row r="64538" spans="4:4" x14ac:dyDescent="0.2">
      <c r="D64538" s="47"/>
    </row>
    <row r="64539" spans="4:4" x14ac:dyDescent="0.2">
      <c r="D64539" s="47"/>
    </row>
    <row r="64540" spans="4:4" x14ac:dyDescent="0.2">
      <c r="D64540" s="47"/>
    </row>
    <row r="64541" spans="4:4" x14ac:dyDescent="0.2">
      <c r="D64541" s="47"/>
    </row>
    <row r="64542" spans="4:4" x14ac:dyDescent="0.2">
      <c r="D64542" s="47"/>
    </row>
    <row r="64543" spans="4:4" x14ac:dyDescent="0.2">
      <c r="D64543" s="47"/>
    </row>
    <row r="64544" spans="4:4" x14ac:dyDescent="0.2">
      <c r="D64544" s="47"/>
    </row>
    <row r="64545" spans="4:4" x14ac:dyDescent="0.2">
      <c r="D64545" s="47"/>
    </row>
    <row r="64546" spans="4:4" x14ac:dyDescent="0.2">
      <c r="D64546" s="47"/>
    </row>
    <row r="64547" spans="4:4" x14ac:dyDescent="0.2">
      <c r="D64547" s="47"/>
    </row>
    <row r="64548" spans="4:4" x14ac:dyDescent="0.2">
      <c r="D64548" s="47"/>
    </row>
    <row r="64549" spans="4:4" x14ac:dyDescent="0.2">
      <c r="D64549" s="47"/>
    </row>
    <row r="64550" spans="4:4" x14ac:dyDescent="0.2">
      <c r="D64550" s="47"/>
    </row>
    <row r="64551" spans="4:4" x14ac:dyDescent="0.2">
      <c r="D64551" s="47"/>
    </row>
    <row r="64552" spans="4:4" x14ac:dyDescent="0.2">
      <c r="D64552" s="47"/>
    </row>
    <row r="64553" spans="4:4" x14ac:dyDescent="0.2">
      <c r="D64553" s="47"/>
    </row>
    <row r="64554" spans="4:4" x14ac:dyDescent="0.2">
      <c r="D64554" s="47"/>
    </row>
    <row r="64555" spans="4:4" x14ac:dyDescent="0.2">
      <c r="D64555" s="47"/>
    </row>
    <row r="64556" spans="4:4" x14ac:dyDescent="0.2">
      <c r="D64556" s="47"/>
    </row>
    <row r="64557" spans="4:4" x14ac:dyDescent="0.2">
      <c r="D64557" s="47"/>
    </row>
    <row r="64558" spans="4:4" x14ac:dyDescent="0.2">
      <c r="D64558" s="47"/>
    </row>
    <row r="64559" spans="4:4" x14ac:dyDescent="0.2">
      <c r="D64559" s="47"/>
    </row>
    <row r="64560" spans="4:4" x14ac:dyDescent="0.2">
      <c r="D64560" s="47"/>
    </row>
    <row r="64561" spans="4:4" x14ac:dyDescent="0.2">
      <c r="D64561" s="47"/>
    </row>
    <row r="64562" spans="4:4" x14ac:dyDescent="0.2">
      <c r="D64562" s="47"/>
    </row>
    <row r="64563" spans="4:4" x14ac:dyDescent="0.2">
      <c r="D64563" s="47"/>
    </row>
    <row r="64564" spans="4:4" x14ac:dyDescent="0.2">
      <c r="D64564" s="47"/>
    </row>
    <row r="64565" spans="4:4" x14ac:dyDescent="0.2">
      <c r="D64565" s="47"/>
    </row>
    <row r="64566" spans="4:4" x14ac:dyDescent="0.2">
      <c r="D64566" s="47"/>
    </row>
    <row r="64567" spans="4:4" x14ac:dyDescent="0.2">
      <c r="D64567" s="47"/>
    </row>
    <row r="64568" spans="4:4" x14ac:dyDescent="0.2">
      <c r="D64568" s="47"/>
    </row>
    <row r="64569" spans="4:4" x14ac:dyDescent="0.2">
      <c r="D64569" s="47"/>
    </row>
    <row r="64570" spans="4:4" x14ac:dyDescent="0.2">
      <c r="D64570" s="47"/>
    </row>
    <row r="64571" spans="4:4" x14ac:dyDescent="0.2">
      <c r="D64571" s="47"/>
    </row>
    <row r="64572" spans="4:4" x14ac:dyDescent="0.2">
      <c r="D64572" s="47"/>
    </row>
    <row r="64573" spans="4:4" x14ac:dyDescent="0.2">
      <c r="D64573" s="47"/>
    </row>
    <row r="64574" spans="4:4" x14ac:dyDescent="0.2">
      <c r="D64574" s="47"/>
    </row>
    <row r="64575" spans="4:4" x14ac:dyDescent="0.2">
      <c r="D64575" s="47"/>
    </row>
    <row r="64576" spans="4:4" x14ac:dyDescent="0.2">
      <c r="D64576" s="47"/>
    </row>
    <row r="64577" spans="4:4" x14ac:dyDescent="0.2">
      <c r="D64577" s="47"/>
    </row>
    <row r="64578" spans="4:4" x14ac:dyDescent="0.2">
      <c r="D64578" s="47"/>
    </row>
    <row r="64579" spans="4:4" x14ac:dyDescent="0.2">
      <c r="D64579" s="47"/>
    </row>
    <row r="64580" spans="4:4" x14ac:dyDescent="0.2">
      <c r="D64580" s="47"/>
    </row>
    <row r="64581" spans="4:4" x14ac:dyDescent="0.2">
      <c r="D64581" s="47"/>
    </row>
    <row r="64582" spans="4:4" x14ac:dyDescent="0.2">
      <c r="D64582" s="47"/>
    </row>
    <row r="64583" spans="4:4" x14ac:dyDescent="0.2">
      <c r="D64583" s="47"/>
    </row>
    <row r="64584" spans="4:4" x14ac:dyDescent="0.2">
      <c r="D64584" s="47"/>
    </row>
    <row r="64585" spans="4:4" x14ac:dyDescent="0.2">
      <c r="D64585" s="47"/>
    </row>
    <row r="64586" spans="4:4" x14ac:dyDescent="0.2">
      <c r="D64586" s="47"/>
    </row>
    <row r="64587" spans="4:4" x14ac:dyDescent="0.2">
      <c r="D64587" s="47"/>
    </row>
    <row r="64588" spans="4:4" x14ac:dyDescent="0.2">
      <c r="D64588" s="47"/>
    </row>
    <row r="64589" spans="4:4" x14ac:dyDescent="0.2">
      <c r="D64589" s="47"/>
    </row>
    <row r="64590" spans="4:4" x14ac:dyDescent="0.2">
      <c r="D64590" s="47"/>
    </row>
    <row r="64591" spans="4:4" x14ac:dyDescent="0.2">
      <c r="D64591" s="47"/>
    </row>
    <row r="64592" spans="4:4" x14ac:dyDescent="0.2">
      <c r="D64592" s="47"/>
    </row>
    <row r="64593" spans="4:4" x14ac:dyDescent="0.2">
      <c r="D64593" s="47"/>
    </row>
    <row r="64594" spans="4:4" x14ac:dyDescent="0.2">
      <c r="D64594" s="47"/>
    </row>
    <row r="64595" spans="4:4" x14ac:dyDescent="0.2">
      <c r="D64595" s="47"/>
    </row>
    <row r="64596" spans="4:4" x14ac:dyDescent="0.2">
      <c r="D64596" s="47"/>
    </row>
    <row r="64597" spans="4:4" x14ac:dyDescent="0.2">
      <c r="D64597" s="47"/>
    </row>
    <row r="64598" spans="4:4" x14ac:dyDescent="0.2">
      <c r="D64598" s="47"/>
    </row>
    <row r="64599" spans="4:4" x14ac:dyDescent="0.2">
      <c r="D64599" s="47"/>
    </row>
    <row r="64600" spans="4:4" x14ac:dyDescent="0.2">
      <c r="D64600" s="47"/>
    </row>
    <row r="64601" spans="4:4" x14ac:dyDescent="0.2">
      <c r="D64601" s="47"/>
    </row>
    <row r="64602" spans="4:4" x14ac:dyDescent="0.2">
      <c r="D64602" s="47"/>
    </row>
    <row r="64603" spans="4:4" x14ac:dyDescent="0.2">
      <c r="D64603" s="47"/>
    </row>
    <row r="64604" spans="4:4" x14ac:dyDescent="0.2">
      <c r="D64604" s="47"/>
    </row>
    <row r="64605" spans="4:4" x14ac:dyDescent="0.2">
      <c r="D64605" s="47"/>
    </row>
    <row r="64606" spans="4:4" x14ac:dyDescent="0.2">
      <c r="D64606" s="47"/>
    </row>
    <row r="64607" spans="4:4" x14ac:dyDescent="0.2">
      <c r="D64607" s="47"/>
    </row>
    <row r="64608" spans="4:4" x14ac:dyDescent="0.2">
      <c r="D64608" s="47"/>
    </row>
    <row r="64609" spans="4:4" x14ac:dyDescent="0.2">
      <c r="D64609" s="47"/>
    </row>
    <row r="64610" spans="4:4" x14ac:dyDescent="0.2">
      <c r="D64610" s="47"/>
    </row>
    <row r="64611" spans="4:4" x14ac:dyDescent="0.2">
      <c r="D64611" s="47"/>
    </row>
    <row r="64612" spans="4:4" x14ac:dyDescent="0.2">
      <c r="D64612" s="47"/>
    </row>
    <row r="64613" spans="4:4" x14ac:dyDescent="0.2">
      <c r="D64613" s="47"/>
    </row>
    <row r="64614" spans="4:4" x14ac:dyDescent="0.2">
      <c r="D64614" s="47"/>
    </row>
    <row r="64615" spans="4:4" x14ac:dyDescent="0.2">
      <c r="D64615" s="47"/>
    </row>
    <row r="64616" spans="4:4" x14ac:dyDescent="0.2">
      <c r="D64616" s="47"/>
    </row>
    <row r="64617" spans="4:4" x14ac:dyDescent="0.2">
      <c r="D64617" s="47"/>
    </row>
    <row r="64618" spans="4:4" x14ac:dyDescent="0.2">
      <c r="D64618" s="47"/>
    </row>
    <row r="64619" spans="4:4" x14ac:dyDescent="0.2">
      <c r="D64619" s="47"/>
    </row>
    <row r="64620" spans="4:4" x14ac:dyDescent="0.2">
      <c r="D64620" s="47"/>
    </row>
    <row r="64621" spans="4:4" x14ac:dyDescent="0.2">
      <c r="D64621" s="47"/>
    </row>
    <row r="64622" spans="4:4" x14ac:dyDescent="0.2">
      <c r="D64622" s="47"/>
    </row>
    <row r="64623" spans="4:4" x14ac:dyDescent="0.2">
      <c r="D64623" s="47"/>
    </row>
    <row r="64624" spans="4:4" x14ac:dyDescent="0.2">
      <c r="D64624" s="47"/>
    </row>
    <row r="64625" spans="4:4" x14ac:dyDescent="0.2">
      <c r="D64625" s="47"/>
    </row>
    <row r="64626" spans="4:4" x14ac:dyDescent="0.2">
      <c r="D64626" s="47"/>
    </row>
    <row r="64627" spans="4:4" x14ac:dyDescent="0.2">
      <c r="D64627" s="47"/>
    </row>
    <row r="64628" spans="4:4" x14ac:dyDescent="0.2">
      <c r="D64628" s="47"/>
    </row>
    <row r="64629" spans="4:4" x14ac:dyDescent="0.2">
      <c r="D64629" s="47"/>
    </row>
    <row r="64630" spans="4:4" x14ac:dyDescent="0.2">
      <c r="D64630" s="47"/>
    </row>
    <row r="64631" spans="4:4" x14ac:dyDescent="0.2">
      <c r="D64631" s="47"/>
    </row>
    <row r="64632" spans="4:4" x14ac:dyDescent="0.2">
      <c r="D64632" s="47"/>
    </row>
    <row r="64633" spans="4:4" x14ac:dyDescent="0.2">
      <c r="D64633" s="47"/>
    </row>
    <row r="64634" spans="4:4" x14ac:dyDescent="0.2">
      <c r="D64634" s="47"/>
    </row>
    <row r="64635" spans="4:4" x14ac:dyDescent="0.2">
      <c r="D64635" s="47"/>
    </row>
    <row r="64636" spans="4:4" x14ac:dyDescent="0.2">
      <c r="D64636" s="47"/>
    </row>
    <row r="64637" spans="4:4" x14ac:dyDescent="0.2">
      <c r="D64637" s="47"/>
    </row>
    <row r="64638" spans="4:4" x14ac:dyDescent="0.2">
      <c r="D64638" s="47"/>
    </row>
    <row r="64639" spans="4:4" x14ac:dyDescent="0.2">
      <c r="D64639" s="47"/>
    </row>
    <row r="64640" spans="4:4" x14ac:dyDescent="0.2">
      <c r="D64640" s="47"/>
    </row>
    <row r="64641" spans="4:4" x14ac:dyDescent="0.2">
      <c r="D64641" s="47"/>
    </row>
    <row r="64642" spans="4:4" x14ac:dyDescent="0.2">
      <c r="D64642" s="47"/>
    </row>
    <row r="64643" spans="4:4" x14ac:dyDescent="0.2">
      <c r="D64643" s="47"/>
    </row>
    <row r="64644" spans="4:4" x14ac:dyDescent="0.2">
      <c r="D64644" s="47"/>
    </row>
    <row r="64645" spans="4:4" x14ac:dyDescent="0.2">
      <c r="D64645" s="47"/>
    </row>
    <row r="64646" spans="4:4" x14ac:dyDescent="0.2">
      <c r="D64646" s="47"/>
    </row>
    <row r="64647" spans="4:4" x14ac:dyDescent="0.2">
      <c r="D64647" s="47"/>
    </row>
    <row r="64648" spans="4:4" x14ac:dyDescent="0.2">
      <c r="D64648" s="47"/>
    </row>
    <row r="64649" spans="4:4" x14ac:dyDescent="0.2">
      <c r="D64649" s="47"/>
    </row>
    <row r="64650" spans="4:4" x14ac:dyDescent="0.2">
      <c r="D64650" s="47"/>
    </row>
    <row r="64651" spans="4:4" x14ac:dyDescent="0.2">
      <c r="D64651" s="47"/>
    </row>
    <row r="64652" spans="4:4" x14ac:dyDescent="0.2">
      <c r="D64652" s="47"/>
    </row>
    <row r="64653" spans="4:4" x14ac:dyDescent="0.2">
      <c r="D64653" s="47"/>
    </row>
    <row r="64654" spans="4:4" x14ac:dyDescent="0.2">
      <c r="D64654" s="47"/>
    </row>
    <row r="64655" spans="4:4" x14ac:dyDescent="0.2">
      <c r="D64655" s="47"/>
    </row>
    <row r="64656" spans="4:4" x14ac:dyDescent="0.2">
      <c r="D64656" s="47"/>
    </row>
    <row r="64657" spans="4:4" x14ac:dyDescent="0.2">
      <c r="D64657" s="47"/>
    </row>
    <row r="64658" spans="4:4" x14ac:dyDescent="0.2">
      <c r="D64658" s="47"/>
    </row>
    <row r="64659" spans="4:4" x14ac:dyDescent="0.2">
      <c r="D64659" s="47"/>
    </row>
    <row r="64660" spans="4:4" x14ac:dyDescent="0.2">
      <c r="D64660" s="47"/>
    </row>
    <row r="64661" spans="4:4" x14ac:dyDescent="0.2">
      <c r="D64661" s="47"/>
    </row>
    <row r="64662" spans="4:4" x14ac:dyDescent="0.2">
      <c r="D64662" s="47"/>
    </row>
    <row r="64663" spans="4:4" x14ac:dyDescent="0.2">
      <c r="D64663" s="47"/>
    </row>
    <row r="64664" spans="4:4" x14ac:dyDescent="0.2">
      <c r="D64664" s="47"/>
    </row>
    <row r="64665" spans="4:4" x14ac:dyDescent="0.2">
      <c r="D64665" s="47"/>
    </row>
    <row r="64666" spans="4:4" x14ac:dyDescent="0.2">
      <c r="D64666" s="47"/>
    </row>
    <row r="64667" spans="4:4" x14ac:dyDescent="0.2">
      <c r="D64667" s="47"/>
    </row>
    <row r="64668" spans="4:4" x14ac:dyDescent="0.2">
      <c r="D64668" s="47"/>
    </row>
    <row r="64669" spans="4:4" x14ac:dyDescent="0.2">
      <c r="D64669" s="47"/>
    </row>
    <row r="64670" spans="4:4" x14ac:dyDescent="0.2">
      <c r="D64670" s="47"/>
    </row>
    <row r="64671" spans="4:4" x14ac:dyDescent="0.2">
      <c r="D64671" s="47"/>
    </row>
    <row r="64672" spans="4:4" x14ac:dyDescent="0.2">
      <c r="D64672" s="47"/>
    </row>
    <row r="64673" spans="4:4" x14ac:dyDescent="0.2">
      <c r="D64673" s="47"/>
    </row>
    <row r="64674" spans="4:4" x14ac:dyDescent="0.2">
      <c r="D64674" s="47"/>
    </row>
    <row r="64675" spans="4:4" x14ac:dyDescent="0.2">
      <c r="D64675" s="47"/>
    </row>
    <row r="64676" spans="4:4" x14ac:dyDescent="0.2">
      <c r="D64676" s="47"/>
    </row>
    <row r="64677" spans="4:4" x14ac:dyDescent="0.2">
      <c r="D64677" s="47"/>
    </row>
    <row r="64678" spans="4:4" x14ac:dyDescent="0.2">
      <c r="D64678" s="47"/>
    </row>
    <row r="64679" spans="4:4" x14ac:dyDescent="0.2">
      <c r="D64679" s="47"/>
    </row>
    <row r="64680" spans="4:4" x14ac:dyDescent="0.2">
      <c r="D64680" s="47"/>
    </row>
    <row r="64681" spans="4:4" x14ac:dyDescent="0.2">
      <c r="D64681" s="47"/>
    </row>
    <row r="64682" spans="4:4" x14ac:dyDescent="0.2">
      <c r="D64682" s="47"/>
    </row>
    <row r="64683" spans="4:4" x14ac:dyDescent="0.2">
      <c r="D64683" s="47"/>
    </row>
    <row r="64684" spans="4:4" x14ac:dyDescent="0.2">
      <c r="D64684" s="47"/>
    </row>
    <row r="64685" spans="4:4" x14ac:dyDescent="0.2">
      <c r="D64685" s="47"/>
    </row>
    <row r="64686" spans="4:4" x14ac:dyDescent="0.2">
      <c r="D64686" s="47"/>
    </row>
    <row r="64687" spans="4:4" x14ac:dyDescent="0.2">
      <c r="D64687" s="47"/>
    </row>
    <row r="64688" spans="4:4" x14ac:dyDescent="0.2">
      <c r="D64688" s="47"/>
    </row>
    <row r="64689" spans="4:4" x14ac:dyDescent="0.2">
      <c r="D64689" s="47"/>
    </row>
    <row r="64690" spans="4:4" x14ac:dyDescent="0.2">
      <c r="D64690" s="47"/>
    </row>
    <row r="64691" spans="4:4" x14ac:dyDescent="0.2">
      <c r="D64691" s="47"/>
    </row>
    <row r="64692" spans="4:4" x14ac:dyDescent="0.2">
      <c r="D64692" s="47"/>
    </row>
    <row r="64693" spans="4:4" x14ac:dyDescent="0.2">
      <c r="D64693" s="47"/>
    </row>
    <row r="64694" spans="4:4" x14ac:dyDescent="0.2">
      <c r="D64694" s="47"/>
    </row>
    <row r="64695" spans="4:4" x14ac:dyDescent="0.2">
      <c r="D64695" s="47"/>
    </row>
    <row r="64696" spans="4:4" x14ac:dyDescent="0.2">
      <c r="D64696" s="47"/>
    </row>
    <row r="64697" spans="4:4" x14ac:dyDescent="0.2">
      <c r="D64697" s="47"/>
    </row>
    <row r="64698" spans="4:4" x14ac:dyDescent="0.2">
      <c r="D64698" s="47"/>
    </row>
    <row r="64699" spans="4:4" x14ac:dyDescent="0.2">
      <c r="D64699" s="47"/>
    </row>
    <row r="64700" spans="4:4" x14ac:dyDescent="0.2">
      <c r="D64700" s="47"/>
    </row>
    <row r="64701" spans="4:4" x14ac:dyDescent="0.2">
      <c r="D64701" s="47"/>
    </row>
    <row r="64702" spans="4:4" x14ac:dyDescent="0.2">
      <c r="D64702" s="47"/>
    </row>
    <row r="64703" spans="4:4" x14ac:dyDescent="0.2">
      <c r="D64703" s="47"/>
    </row>
    <row r="64704" spans="4:4" x14ac:dyDescent="0.2">
      <c r="D64704" s="47"/>
    </row>
    <row r="64705" spans="4:4" x14ac:dyDescent="0.2">
      <c r="D64705" s="47"/>
    </row>
    <row r="64706" spans="4:4" x14ac:dyDescent="0.2">
      <c r="D64706" s="47"/>
    </row>
    <row r="64707" spans="4:4" x14ac:dyDescent="0.2">
      <c r="D64707" s="47"/>
    </row>
    <row r="64708" spans="4:4" x14ac:dyDescent="0.2">
      <c r="D64708" s="47"/>
    </row>
    <row r="64709" spans="4:4" x14ac:dyDescent="0.2">
      <c r="D64709" s="47"/>
    </row>
    <row r="64710" spans="4:4" x14ac:dyDescent="0.2">
      <c r="D64710" s="47"/>
    </row>
    <row r="64711" spans="4:4" x14ac:dyDescent="0.2">
      <c r="D64711" s="47"/>
    </row>
    <row r="64712" spans="4:4" x14ac:dyDescent="0.2">
      <c r="D64712" s="47"/>
    </row>
    <row r="64713" spans="4:4" x14ac:dyDescent="0.2">
      <c r="D64713" s="47"/>
    </row>
    <row r="64714" spans="4:4" x14ac:dyDescent="0.2">
      <c r="D64714" s="47"/>
    </row>
    <row r="64715" spans="4:4" x14ac:dyDescent="0.2">
      <c r="D64715" s="47"/>
    </row>
    <row r="64716" spans="4:4" x14ac:dyDescent="0.2">
      <c r="D64716" s="47"/>
    </row>
    <row r="64717" spans="4:4" x14ac:dyDescent="0.2">
      <c r="D64717" s="47"/>
    </row>
    <row r="64718" spans="4:4" x14ac:dyDescent="0.2">
      <c r="D64718" s="47"/>
    </row>
    <row r="64719" spans="4:4" x14ac:dyDescent="0.2">
      <c r="D64719" s="47"/>
    </row>
    <row r="64720" spans="4:4" x14ac:dyDescent="0.2">
      <c r="D64720" s="47"/>
    </row>
    <row r="64721" spans="4:4" x14ac:dyDescent="0.2">
      <c r="D64721" s="47"/>
    </row>
    <row r="64722" spans="4:4" x14ac:dyDescent="0.2">
      <c r="D64722" s="47"/>
    </row>
    <row r="64723" spans="4:4" x14ac:dyDescent="0.2">
      <c r="D64723" s="47"/>
    </row>
    <row r="64724" spans="4:4" x14ac:dyDescent="0.2">
      <c r="D64724" s="47"/>
    </row>
    <row r="64725" spans="4:4" x14ac:dyDescent="0.2">
      <c r="D64725" s="47"/>
    </row>
    <row r="64726" spans="4:4" x14ac:dyDescent="0.2">
      <c r="D64726" s="47"/>
    </row>
    <row r="64727" spans="4:4" x14ac:dyDescent="0.2">
      <c r="D64727" s="47"/>
    </row>
    <row r="64728" spans="4:4" x14ac:dyDescent="0.2">
      <c r="D64728" s="47"/>
    </row>
    <row r="64729" spans="4:4" x14ac:dyDescent="0.2">
      <c r="D64729" s="47"/>
    </row>
    <row r="64730" spans="4:4" x14ac:dyDescent="0.2">
      <c r="D64730" s="47"/>
    </row>
    <row r="64731" spans="4:4" x14ac:dyDescent="0.2">
      <c r="D64731" s="47"/>
    </row>
    <row r="64732" spans="4:4" x14ac:dyDescent="0.2">
      <c r="D64732" s="47"/>
    </row>
    <row r="64733" spans="4:4" x14ac:dyDescent="0.2">
      <c r="D64733" s="47"/>
    </row>
    <row r="64734" spans="4:4" x14ac:dyDescent="0.2">
      <c r="D64734" s="47"/>
    </row>
    <row r="64735" spans="4:4" x14ac:dyDescent="0.2">
      <c r="D64735" s="47"/>
    </row>
    <row r="64736" spans="4:4" x14ac:dyDescent="0.2">
      <c r="D64736" s="47"/>
    </row>
    <row r="64737" spans="4:4" x14ac:dyDescent="0.2">
      <c r="D64737" s="47"/>
    </row>
    <row r="64738" spans="4:4" x14ac:dyDescent="0.2">
      <c r="D64738" s="47"/>
    </row>
    <row r="64739" spans="4:4" x14ac:dyDescent="0.2">
      <c r="D64739" s="47"/>
    </row>
    <row r="64740" spans="4:4" x14ac:dyDescent="0.2">
      <c r="D64740" s="47"/>
    </row>
    <row r="64741" spans="4:4" x14ac:dyDescent="0.2">
      <c r="D64741" s="47"/>
    </row>
    <row r="64742" spans="4:4" x14ac:dyDescent="0.2">
      <c r="D64742" s="47"/>
    </row>
    <row r="64743" spans="4:4" x14ac:dyDescent="0.2">
      <c r="D64743" s="47"/>
    </row>
    <row r="64744" spans="4:4" x14ac:dyDescent="0.2">
      <c r="D64744" s="47"/>
    </row>
    <row r="64745" spans="4:4" x14ac:dyDescent="0.2">
      <c r="D64745" s="47"/>
    </row>
    <row r="64746" spans="4:4" x14ac:dyDescent="0.2">
      <c r="D64746" s="47"/>
    </row>
    <row r="64747" spans="4:4" x14ac:dyDescent="0.2">
      <c r="D64747" s="47"/>
    </row>
    <row r="64748" spans="4:4" x14ac:dyDescent="0.2">
      <c r="D64748" s="47"/>
    </row>
    <row r="64749" spans="4:4" x14ac:dyDescent="0.2">
      <c r="D64749" s="47"/>
    </row>
    <row r="64750" spans="4:4" x14ac:dyDescent="0.2">
      <c r="D64750" s="47"/>
    </row>
    <row r="64751" spans="4:4" x14ac:dyDescent="0.2">
      <c r="D64751" s="47"/>
    </row>
    <row r="64752" spans="4:4" x14ac:dyDescent="0.2">
      <c r="D64752" s="47"/>
    </row>
    <row r="64753" spans="4:4" x14ac:dyDescent="0.2">
      <c r="D64753" s="47"/>
    </row>
    <row r="64754" spans="4:4" x14ac:dyDescent="0.2">
      <c r="D64754" s="47"/>
    </row>
    <row r="64755" spans="4:4" x14ac:dyDescent="0.2">
      <c r="D64755" s="47"/>
    </row>
    <row r="64756" spans="4:4" x14ac:dyDescent="0.2">
      <c r="D64756" s="47"/>
    </row>
    <row r="64757" spans="4:4" x14ac:dyDescent="0.2">
      <c r="D64757" s="47"/>
    </row>
    <row r="64758" spans="4:4" x14ac:dyDescent="0.2">
      <c r="D64758" s="47"/>
    </row>
    <row r="64759" spans="4:4" x14ac:dyDescent="0.2">
      <c r="D64759" s="47"/>
    </row>
    <row r="64760" spans="4:4" x14ac:dyDescent="0.2">
      <c r="D64760" s="47"/>
    </row>
    <row r="64761" spans="4:4" x14ac:dyDescent="0.2">
      <c r="D64761" s="47"/>
    </row>
    <row r="64762" spans="4:4" x14ac:dyDescent="0.2">
      <c r="D64762" s="47"/>
    </row>
    <row r="64763" spans="4:4" x14ac:dyDescent="0.2">
      <c r="D64763" s="47"/>
    </row>
    <row r="64764" spans="4:4" x14ac:dyDescent="0.2">
      <c r="D64764" s="47"/>
    </row>
    <row r="64765" spans="4:4" x14ac:dyDescent="0.2">
      <c r="D64765" s="47"/>
    </row>
    <row r="64766" spans="4:4" x14ac:dyDescent="0.2">
      <c r="D64766" s="47"/>
    </row>
    <row r="64767" spans="4:4" x14ac:dyDescent="0.2">
      <c r="D64767" s="47"/>
    </row>
    <row r="64768" spans="4:4" x14ac:dyDescent="0.2">
      <c r="D64768" s="47"/>
    </row>
    <row r="64769" spans="4:4" x14ac:dyDescent="0.2">
      <c r="D64769" s="47"/>
    </row>
    <row r="64770" spans="4:4" x14ac:dyDescent="0.2">
      <c r="D64770" s="47"/>
    </row>
    <row r="64771" spans="4:4" x14ac:dyDescent="0.2">
      <c r="D64771" s="47"/>
    </row>
    <row r="64772" spans="4:4" x14ac:dyDescent="0.2">
      <c r="D64772" s="47"/>
    </row>
    <row r="64773" spans="4:4" x14ac:dyDescent="0.2">
      <c r="D64773" s="47"/>
    </row>
    <row r="64774" spans="4:4" x14ac:dyDescent="0.2">
      <c r="D64774" s="47"/>
    </row>
    <row r="64775" spans="4:4" x14ac:dyDescent="0.2">
      <c r="D64775" s="47"/>
    </row>
    <row r="64776" spans="4:4" x14ac:dyDescent="0.2">
      <c r="D64776" s="47"/>
    </row>
    <row r="64777" spans="4:4" x14ac:dyDescent="0.2">
      <c r="D64777" s="47"/>
    </row>
    <row r="64778" spans="4:4" x14ac:dyDescent="0.2">
      <c r="D64778" s="47"/>
    </row>
    <row r="64779" spans="4:4" x14ac:dyDescent="0.2">
      <c r="D64779" s="47"/>
    </row>
    <row r="64780" spans="4:4" x14ac:dyDescent="0.2">
      <c r="D64780" s="47"/>
    </row>
    <row r="64781" spans="4:4" x14ac:dyDescent="0.2">
      <c r="D64781" s="47"/>
    </row>
    <row r="64782" spans="4:4" x14ac:dyDescent="0.2">
      <c r="D64782" s="47"/>
    </row>
    <row r="64783" spans="4:4" x14ac:dyDescent="0.2">
      <c r="D64783" s="47"/>
    </row>
    <row r="64784" spans="4:4" x14ac:dyDescent="0.2">
      <c r="D64784" s="47"/>
    </row>
    <row r="64785" spans="4:4" x14ac:dyDescent="0.2">
      <c r="D64785" s="47"/>
    </row>
    <row r="64786" spans="4:4" x14ac:dyDescent="0.2">
      <c r="D64786" s="47"/>
    </row>
    <row r="64787" spans="4:4" x14ac:dyDescent="0.2">
      <c r="D64787" s="47"/>
    </row>
    <row r="64788" spans="4:4" x14ac:dyDescent="0.2">
      <c r="D64788" s="47"/>
    </row>
    <row r="64789" spans="4:4" x14ac:dyDescent="0.2">
      <c r="D64789" s="47"/>
    </row>
    <row r="64790" spans="4:4" x14ac:dyDescent="0.2">
      <c r="D64790" s="47"/>
    </row>
    <row r="64791" spans="4:4" x14ac:dyDescent="0.2">
      <c r="D64791" s="47"/>
    </row>
    <row r="64792" spans="4:4" x14ac:dyDescent="0.2">
      <c r="D64792" s="47"/>
    </row>
    <row r="64793" spans="4:4" x14ac:dyDescent="0.2">
      <c r="D64793" s="47"/>
    </row>
    <row r="64794" spans="4:4" x14ac:dyDescent="0.2">
      <c r="D64794" s="47"/>
    </row>
    <row r="64795" spans="4:4" x14ac:dyDescent="0.2">
      <c r="D64795" s="47"/>
    </row>
    <row r="64796" spans="4:4" x14ac:dyDescent="0.2">
      <c r="D64796" s="47"/>
    </row>
    <row r="64797" spans="4:4" x14ac:dyDescent="0.2">
      <c r="D64797" s="47"/>
    </row>
    <row r="64798" spans="4:4" x14ac:dyDescent="0.2">
      <c r="D64798" s="47"/>
    </row>
    <row r="64799" spans="4:4" x14ac:dyDescent="0.2">
      <c r="D64799" s="47"/>
    </row>
    <row r="64800" spans="4:4" x14ac:dyDescent="0.2">
      <c r="D64800" s="47"/>
    </row>
    <row r="64801" spans="4:4" x14ac:dyDescent="0.2">
      <c r="D64801" s="47"/>
    </row>
    <row r="64802" spans="4:4" x14ac:dyDescent="0.2">
      <c r="D64802" s="47"/>
    </row>
    <row r="64803" spans="4:4" x14ac:dyDescent="0.2">
      <c r="D64803" s="47"/>
    </row>
    <row r="64804" spans="4:4" x14ac:dyDescent="0.2">
      <c r="D64804" s="47"/>
    </row>
    <row r="64805" spans="4:4" x14ac:dyDescent="0.2">
      <c r="D64805" s="47"/>
    </row>
    <row r="64806" spans="4:4" x14ac:dyDescent="0.2">
      <c r="D64806" s="47"/>
    </row>
    <row r="64807" spans="4:4" x14ac:dyDescent="0.2">
      <c r="D64807" s="47"/>
    </row>
    <row r="64808" spans="4:4" x14ac:dyDescent="0.2">
      <c r="D64808" s="47"/>
    </row>
    <row r="64809" spans="4:4" x14ac:dyDescent="0.2">
      <c r="D64809" s="47"/>
    </row>
    <row r="64810" spans="4:4" x14ac:dyDescent="0.2">
      <c r="D64810" s="47"/>
    </row>
    <row r="64811" spans="4:4" x14ac:dyDescent="0.2">
      <c r="D64811" s="47"/>
    </row>
    <row r="64812" spans="4:4" x14ac:dyDescent="0.2">
      <c r="D64812" s="47"/>
    </row>
    <row r="64813" spans="4:4" x14ac:dyDescent="0.2">
      <c r="D64813" s="47"/>
    </row>
    <row r="64814" spans="4:4" x14ac:dyDescent="0.2">
      <c r="D64814" s="47"/>
    </row>
    <row r="64815" spans="4:4" x14ac:dyDescent="0.2">
      <c r="D64815" s="47"/>
    </row>
    <row r="64816" spans="4:4" x14ac:dyDescent="0.2">
      <c r="D64816" s="47"/>
    </row>
    <row r="64817" spans="4:4" x14ac:dyDescent="0.2">
      <c r="D64817" s="47"/>
    </row>
    <row r="64818" spans="4:4" x14ac:dyDescent="0.2">
      <c r="D64818" s="47"/>
    </row>
    <row r="64819" spans="4:4" x14ac:dyDescent="0.2">
      <c r="D64819" s="47"/>
    </row>
    <row r="64820" spans="4:4" x14ac:dyDescent="0.2">
      <c r="D64820" s="47"/>
    </row>
    <row r="64821" spans="4:4" x14ac:dyDescent="0.2">
      <c r="D64821" s="47"/>
    </row>
    <row r="64822" spans="4:4" x14ac:dyDescent="0.2">
      <c r="D64822" s="47"/>
    </row>
    <row r="64823" spans="4:4" x14ac:dyDescent="0.2">
      <c r="D64823" s="47"/>
    </row>
    <row r="64824" spans="4:4" x14ac:dyDescent="0.2">
      <c r="D64824" s="47"/>
    </row>
    <row r="64825" spans="4:4" x14ac:dyDescent="0.2">
      <c r="D64825" s="47"/>
    </row>
    <row r="64826" spans="4:4" x14ac:dyDescent="0.2">
      <c r="D64826" s="47"/>
    </row>
    <row r="64827" spans="4:4" x14ac:dyDescent="0.2">
      <c r="D64827" s="47"/>
    </row>
    <row r="64828" spans="4:4" x14ac:dyDescent="0.2">
      <c r="D64828" s="47"/>
    </row>
    <row r="64829" spans="4:4" x14ac:dyDescent="0.2">
      <c r="D64829" s="47"/>
    </row>
    <row r="64830" spans="4:4" x14ac:dyDescent="0.2">
      <c r="D64830" s="47"/>
    </row>
    <row r="64831" spans="4:4" x14ac:dyDescent="0.2">
      <c r="D64831" s="47"/>
    </row>
    <row r="64832" spans="4:4" x14ac:dyDescent="0.2">
      <c r="D64832" s="47"/>
    </row>
    <row r="64833" spans="4:4" x14ac:dyDescent="0.2">
      <c r="D64833" s="47"/>
    </row>
    <row r="64834" spans="4:4" x14ac:dyDescent="0.2">
      <c r="D64834" s="47"/>
    </row>
    <row r="64835" spans="4:4" x14ac:dyDescent="0.2">
      <c r="D64835" s="47"/>
    </row>
    <row r="64836" spans="4:4" x14ac:dyDescent="0.2">
      <c r="D64836" s="47"/>
    </row>
    <row r="64837" spans="4:4" x14ac:dyDescent="0.2">
      <c r="D64837" s="47"/>
    </row>
    <row r="64838" spans="4:4" x14ac:dyDescent="0.2">
      <c r="D64838" s="47"/>
    </row>
    <row r="64839" spans="4:4" x14ac:dyDescent="0.2">
      <c r="D64839" s="47"/>
    </row>
    <row r="64840" spans="4:4" x14ac:dyDescent="0.2">
      <c r="D64840" s="47"/>
    </row>
    <row r="64841" spans="4:4" x14ac:dyDescent="0.2">
      <c r="D64841" s="47"/>
    </row>
    <row r="64842" spans="4:4" x14ac:dyDescent="0.2">
      <c r="D64842" s="47"/>
    </row>
    <row r="64843" spans="4:4" x14ac:dyDescent="0.2">
      <c r="D64843" s="47"/>
    </row>
    <row r="64844" spans="4:4" x14ac:dyDescent="0.2">
      <c r="D64844" s="47"/>
    </row>
    <row r="64845" spans="4:4" x14ac:dyDescent="0.2">
      <c r="D64845" s="47"/>
    </row>
    <row r="64846" spans="4:4" x14ac:dyDescent="0.2">
      <c r="D64846" s="47"/>
    </row>
    <row r="64847" spans="4:4" x14ac:dyDescent="0.2">
      <c r="D64847" s="47"/>
    </row>
    <row r="64848" spans="4:4" x14ac:dyDescent="0.2">
      <c r="D64848" s="47"/>
    </row>
    <row r="64849" spans="4:4" x14ac:dyDescent="0.2">
      <c r="D64849" s="47"/>
    </row>
    <row r="64850" spans="4:4" x14ac:dyDescent="0.2">
      <c r="D64850" s="47"/>
    </row>
    <row r="64851" spans="4:4" x14ac:dyDescent="0.2">
      <c r="D64851" s="47"/>
    </row>
    <row r="64852" spans="4:4" x14ac:dyDescent="0.2">
      <c r="D64852" s="47"/>
    </row>
    <row r="64853" spans="4:4" x14ac:dyDescent="0.2">
      <c r="D64853" s="47"/>
    </row>
    <row r="64854" spans="4:4" x14ac:dyDescent="0.2">
      <c r="D64854" s="47"/>
    </row>
    <row r="64855" spans="4:4" x14ac:dyDescent="0.2">
      <c r="D64855" s="47"/>
    </row>
    <row r="64856" spans="4:4" x14ac:dyDescent="0.2">
      <c r="D64856" s="47"/>
    </row>
    <row r="64857" spans="4:4" x14ac:dyDescent="0.2">
      <c r="D64857" s="47"/>
    </row>
    <row r="64858" spans="4:4" x14ac:dyDescent="0.2">
      <c r="D64858" s="47"/>
    </row>
    <row r="64859" spans="4:4" x14ac:dyDescent="0.2">
      <c r="D64859" s="47"/>
    </row>
    <row r="64860" spans="4:4" x14ac:dyDescent="0.2">
      <c r="D64860" s="47"/>
    </row>
    <row r="64861" spans="4:4" x14ac:dyDescent="0.2">
      <c r="D64861" s="47"/>
    </row>
    <row r="64862" spans="4:4" x14ac:dyDescent="0.2">
      <c r="D64862" s="47"/>
    </row>
    <row r="64863" spans="4:4" x14ac:dyDescent="0.2">
      <c r="D64863" s="47"/>
    </row>
    <row r="64864" spans="4:4" x14ac:dyDescent="0.2">
      <c r="D64864" s="47"/>
    </row>
    <row r="64865" spans="4:4" x14ac:dyDescent="0.2">
      <c r="D64865" s="47"/>
    </row>
    <row r="64866" spans="4:4" x14ac:dyDescent="0.2">
      <c r="D64866" s="47"/>
    </row>
    <row r="64867" spans="4:4" x14ac:dyDescent="0.2">
      <c r="D64867" s="47"/>
    </row>
    <row r="64868" spans="4:4" x14ac:dyDescent="0.2">
      <c r="D64868" s="47"/>
    </row>
    <row r="64869" spans="4:4" x14ac:dyDescent="0.2">
      <c r="D64869" s="47"/>
    </row>
    <row r="64870" spans="4:4" x14ac:dyDescent="0.2">
      <c r="D64870" s="47"/>
    </row>
    <row r="64871" spans="4:4" x14ac:dyDescent="0.2">
      <c r="D64871" s="47"/>
    </row>
    <row r="64872" spans="4:4" x14ac:dyDescent="0.2">
      <c r="D64872" s="47"/>
    </row>
    <row r="64873" spans="4:4" x14ac:dyDescent="0.2">
      <c r="D64873" s="47"/>
    </row>
    <row r="64874" spans="4:4" x14ac:dyDescent="0.2">
      <c r="D64874" s="47"/>
    </row>
    <row r="64875" spans="4:4" x14ac:dyDescent="0.2">
      <c r="D64875" s="47"/>
    </row>
    <row r="64876" spans="4:4" x14ac:dyDescent="0.2">
      <c r="D64876" s="47"/>
    </row>
    <row r="64877" spans="4:4" x14ac:dyDescent="0.2">
      <c r="D64877" s="47"/>
    </row>
    <row r="64878" spans="4:4" x14ac:dyDescent="0.2">
      <c r="D64878" s="47"/>
    </row>
    <row r="64879" spans="4:4" x14ac:dyDescent="0.2">
      <c r="D64879" s="47"/>
    </row>
    <row r="64880" spans="4:4" x14ac:dyDescent="0.2">
      <c r="D64880" s="47"/>
    </row>
    <row r="64881" spans="4:4" x14ac:dyDescent="0.2">
      <c r="D64881" s="47"/>
    </row>
    <row r="64882" spans="4:4" x14ac:dyDescent="0.2">
      <c r="D64882" s="47"/>
    </row>
    <row r="64883" spans="4:4" x14ac:dyDescent="0.2">
      <c r="D64883" s="47"/>
    </row>
    <row r="64884" spans="4:4" x14ac:dyDescent="0.2">
      <c r="D64884" s="47"/>
    </row>
    <row r="64885" spans="4:4" x14ac:dyDescent="0.2">
      <c r="D64885" s="47"/>
    </row>
    <row r="64886" spans="4:4" x14ac:dyDescent="0.2">
      <c r="D64886" s="47"/>
    </row>
    <row r="64887" spans="4:4" x14ac:dyDescent="0.2">
      <c r="D64887" s="47"/>
    </row>
    <row r="64888" spans="4:4" x14ac:dyDescent="0.2">
      <c r="D64888" s="47"/>
    </row>
    <row r="64889" spans="4:4" x14ac:dyDescent="0.2">
      <c r="D64889" s="47"/>
    </row>
    <row r="64890" spans="4:4" x14ac:dyDescent="0.2">
      <c r="D64890" s="47"/>
    </row>
    <row r="64891" spans="4:4" x14ac:dyDescent="0.2">
      <c r="D64891" s="47"/>
    </row>
    <row r="64892" spans="4:4" x14ac:dyDescent="0.2">
      <c r="D64892" s="47"/>
    </row>
    <row r="64893" spans="4:4" x14ac:dyDescent="0.2">
      <c r="D64893" s="47"/>
    </row>
    <row r="64894" spans="4:4" x14ac:dyDescent="0.2">
      <c r="D64894" s="47"/>
    </row>
    <row r="64895" spans="4:4" x14ac:dyDescent="0.2">
      <c r="D64895" s="47"/>
    </row>
    <row r="64896" spans="4:4" x14ac:dyDescent="0.2">
      <c r="D64896" s="47"/>
    </row>
    <row r="64897" spans="4:4" x14ac:dyDescent="0.2">
      <c r="D64897" s="47"/>
    </row>
    <row r="64898" spans="4:4" x14ac:dyDescent="0.2">
      <c r="D64898" s="47"/>
    </row>
    <row r="64899" spans="4:4" x14ac:dyDescent="0.2">
      <c r="D64899" s="47"/>
    </row>
    <row r="64900" spans="4:4" x14ac:dyDescent="0.2">
      <c r="D64900" s="47"/>
    </row>
    <row r="64901" spans="4:4" x14ac:dyDescent="0.2">
      <c r="D64901" s="47"/>
    </row>
    <row r="64902" spans="4:4" x14ac:dyDescent="0.2">
      <c r="D64902" s="47"/>
    </row>
    <row r="64903" spans="4:4" x14ac:dyDescent="0.2">
      <c r="D64903" s="47"/>
    </row>
    <row r="64904" spans="4:4" x14ac:dyDescent="0.2">
      <c r="D64904" s="47"/>
    </row>
    <row r="64905" spans="4:4" x14ac:dyDescent="0.2">
      <c r="D64905" s="47"/>
    </row>
    <row r="64906" spans="4:4" x14ac:dyDescent="0.2">
      <c r="D64906" s="47"/>
    </row>
    <row r="64907" spans="4:4" x14ac:dyDescent="0.2">
      <c r="D64907" s="47"/>
    </row>
    <row r="64908" spans="4:4" x14ac:dyDescent="0.2">
      <c r="D64908" s="47"/>
    </row>
    <row r="64909" spans="4:4" x14ac:dyDescent="0.2">
      <c r="D64909" s="47"/>
    </row>
    <row r="64910" spans="4:4" x14ac:dyDescent="0.2">
      <c r="D64910" s="47"/>
    </row>
    <row r="64911" spans="4:4" x14ac:dyDescent="0.2">
      <c r="D64911" s="47"/>
    </row>
    <row r="64912" spans="4:4" x14ac:dyDescent="0.2">
      <c r="D64912" s="47"/>
    </row>
    <row r="64913" spans="4:4" x14ac:dyDescent="0.2">
      <c r="D64913" s="47"/>
    </row>
    <row r="64914" spans="4:4" x14ac:dyDescent="0.2">
      <c r="D64914" s="47"/>
    </row>
    <row r="64915" spans="4:4" x14ac:dyDescent="0.2">
      <c r="D64915" s="47"/>
    </row>
    <row r="64916" spans="4:4" x14ac:dyDescent="0.2">
      <c r="D64916" s="47"/>
    </row>
    <row r="64917" spans="4:4" x14ac:dyDescent="0.2">
      <c r="D64917" s="47"/>
    </row>
    <row r="64918" spans="4:4" x14ac:dyDescent="0.2">
      <c r="D64918" s="47"/>
    </row>
    <row r="64919" spans="4:4" x14ac:dyDescent="0.2">
      <c r="D64919" s="47"/>
    </row>
    <row r="64920" spans="4:4" x14ac:dyDescent="0.2">
      <c r="D64920" s="47"/>
    </row>
    <row r="64921" spans="4:4" x14ac:dyDescent="0.2">
      <c r="D64921" s="47"/>
    </row>
    <row r="64922" spans="4:4" x14ac:dyDescent="0.2">
      <c r="D64922" s="47"/>
    </row>
    <row r="64923" spans="4:4" x14ac:dyDescent="0.2">
      <c r="D64923" s="47"/>
    </row>
    <row r="64924" spans="4:4" x14ac:dyDescent="0.2">
      <c r="D64924" s="47"/>
    </row>
    <row r="64925" spans="4:4" x14ac:dyDescent="0.2">
      <c r="D64925" s="47"/>
    </row>
    <row r="64926" spans="4:4" x14ac:dyDescent="0.2">
      <c r="D64926" s="47"/>
    </row>
    <row r="64927" spans="4:4" x14ac:dyDescent="0.2">
      <c r="D64927" s="47"/>
    </row>
    <row r="64928" spans="4:4" x14ac:dyDescent="0.2">
      <c r="D64928" s="47"/>
    </row>
    <row r="64929" spans="4:4" x14ac:dyDescent="0.2">
      <c r="D64929" s="47"/>
    </row>
    <row r="64930" spans="4:4" x14ac:dyDescent="0.2">
      <c r="D64930" s="47"/>
    </row>
    <row r="64931" spans="4:4" x14ac:dyDescent="0.2">
      <c r="D64931" s="47"/>
    </row>
    <row r="64932" spans="4:4" x14ac:dyDescent="0.2">
      <c r="D64932" s="47"/>
    </row>
    <row r="64933" spans="4:4" x14ac:dyDescent="0.2">
      <c r="D64933" s="47"/>
    </row>
    <row r="64934" spans="4:4" x14ac:dyDescent="0.2">
      <c r="D64934" s="47"/>
    </row>
    <row r="64935" spans="4:4" x14ac:dyDescent="0.2">
      <c r="D64935" s="47"/>
    </row>
    <row r="64936" spans="4:4" x14ac:dyDescent="0.2">
      <c r="D64936" s="47"/>
    </row>
    <row r="64937" spans="4:4" x14ac:dyDescent="0.2">
      <c r="D64937" s="47"/>
    </row>
    <row r="64938" spans="4:4" x14ac:dyDescent="0.2">
      <c r="D64938" s="47"/>
    </row>
    <row r="64939" spans="4:4" x14ac:dyDescent="0.2">
      <c r="D64939" s="47"/>
    </row>
    <row r="64940" spans="4:4" x14ac:dyDescent="0.2">
      <c r="D64940" s="47"/>
    </row>
    <row r="64941" spans="4:4" x14ac:dyDescent="0.2">
      <c r="D64941" s="47"/>
    </row>
    <row r="64942" spans="4:4" x14ac:dyDescent="0.2">
      <c r="D64942" s="47"/>
    </row>
    <row r="64943" spans="4:4" x14ac:dyDescent="0.2">
      <c r="D64943" s="47"/>
    </row>
    <row r="64944" spans="4:4" x14ac:dyDescent="0.2">
      <c r="D64944" s="47"/>
    </row>
    <row r="64945" spans="4:4" x14ac:dyDescent="0.2">
      <c r="D64945" s="47"/>
    </row>
    <row r="64946" spans="4:4" x14ac:dyDescent="0.2">
      <c r="D64946" s="47"/>
    </row>
    <row r="64947" spans="4:4" x14ac:dyDescent="0.2">
      <c r="D64947" s="47"/>
    </row>
    <row r="64948" spans="4:4" x14ac:dyDescent="0.2">
      <c r="D64948" s="47"/>
    </row>
    <row r="64949" spans="4:4" x14ac:dyDescent="0.2">
      <c r="D64949" s="47"/>
    </row>
    <row r="64950" spans="4:4" x14ac:dyDescent="0.2">
      <c r="D64950" s="47"/>
    </row>
    <row r="64951" spans="4:4" x14ac:dyDescent="0.2">
      <c r="D64951" s="47"/>
    </row>
    <row r="64952" spans="4:4" x14ac:dyDescent="0.2">
      <c r="D64952" s="47"/>
    </row>
    <row r="64953" spans="4:4" x14ac:dyDescent="0.2">
      <c r="D64953" s="47"/>
    </row>
    <row r="64954" spans="4:4" x14ac:dyDescent="0.2">
      <c r="D64954" s="47"/>
    </row>
    <row r="64955" spans="4:4" x14ac:dyDescent="0.2">
      <c r="D64955" s="47"/>
    </row>
    <row r="64956" spans="4:4" x14ac:dyDescent="0.2">
      <c r="D64956" s="47"/>
    </row>
    <row r="64957" spans="4:4" x14ac:dyDescent="0.2">
      <c r="D64957" s="47"/>
    </row>
    <row r="64958" spans="4:4" x14ac:dyDescent="0.2">
      <c r="D64958" s="47"/>
    </row>
    <row r="64959" spans="4:4" x14ac:dyDescent="0.2">
      <c r="D64959" s="47"/>
    </row>
    <row r="64960" spans="4:4" x14ac:dyDescent="0.2">
      <c r="D64960" s="47"/>
    </row>
    <row r="64961" spans="4:4" x14ac:dyDescent="0.2">
      <c r="D64961" s="47"/>
    </row>
    <row r="64962" spans="4:4" x14ac:dyDescent="0.2">
      <c r="D64962" s="47"/>
    </row>
    <row r="64963" spans="4:4" x14ac:dyDescent="0.2">
      <c r="D64963" s="47"/>
    </row>
    <row r="64964" spans="4:4" x14ac:dyDescent="0.2">
      <c r="D64964" s="47"/>
    </row>
    <row r="64965" spans="4:4" x14ac:dyDescent="0.2">
      <c r="D64965" s="47"/>
    </row>
    <row r="64966" spans="4:4" x14ac:dyDescent="0.2">
      <c r="D64966" s="47"/>
    </row>
    <row r="64967" spans="4:4" x14ac:dyDescent="0.2">
      <c r="D64967" s="47"/>
    </row>
    <row r="64968" spans="4:4" x14ac:dyDescent="0.2">
      <c r="D64968" s="47"/>
    </row>
    <row r="64969" spans="4:4" x14ac:dyDescent="0.2">
      <c r="D64969" s="47"/>
    </row>
    <row r="64970" spans="4:4" x14ac:dyDescent="0.2">
      <c r="D64970" s="47"/>
    </row>
    <row r="64971" spans="4:4" x14ac:dyDescent="0.2">
      <c r="D64971" s="47"/>
    </row>
    <row r="64972" spans="4:4" x14ac:dyDescent="0.2">
      <c r="D64972" s="47"/>
    </row>
    <row r="64973" spans="4:4" x14ac:dyDescent="0.2">
      <c r="D64973" s="47"/>
    </row>
    <row r="64974" spans="4:4" x14ac:dyDescent="0.2">
      <c r="D64974" s="47"/>
    </row>
    <row r="64975" spans="4:4" x14ac:dyDescent="0.2">
      <c r="D64975" s="47"/>
    </row>
    <row r="64976" spans="4:4" x14ac:dyDescent="0.2">
      <c r="D64976" s="47"/>
    </row>
    <row r="64977" spans="4:4" x14ac:dyDescent="0.2">
      <c r="D64977" s="47"/>
    </row>
    <row r="64978" spans="4:4" x14ac:dyDescent="0.2">
      <c r="D64978" s="47"/>
    </row>
    <row r="64979" spans="4:4" x14ac:dyDescent="0.2">
      <c r="D64979" s="47"/>
    </row>
    <row r="64980" spans="4:4" x14ac:dyDescent="0.2">
      <c r="D64980" s="47"/>
    </row>
    <row r="64981" spans="4:4" x14ac:dyDescent="0.2">
      <c r="D64981" s="47"/>
    </row>
    <row r="64982" spans="4:4" x14ac:dyDescent="0.2">
      <c r="D64982" s="47"/>
    </row>
    <row r="64983" spans="4:4" x14ac:dyDescent="0.2">
      <c r="D64983" s="47"/>
    </row>
    <row r="64984" spans="4:4" x14ac:dyDescent="0.2">
      <c r="D64984" s="47"/>
    </row>
    <row r="64985" spans="4:4" x14ac:dyDescent="0.2">
      <c r="D64985" s="47"/>
    </row>
    <row r="64986" spans="4:4" x14ac:dyDescent="0.2">
      <c r="D64986" s="47"/>
    </row>
    <row r="64987" spans="4:4" x14ac:dyDescent="0.2">
      <c r="D64987" s="47"/>
    </row>
    <row r="64988" spans="4:4" x14ac:dyDescent="0.2">
      <c r="D64988" s="47"/>
    </row>
    <row r="64989" spans="4:4" x14ac:dyDescent="0.2">
      <c r="D64989" s="47"/>
    </row>
    <row r="64990" spans="4:4" x14ac:dyDescent="0.2">
      <c r="D64990" s="47"/>
    </row>
    <row r="64991" spans="4:4" x14ac:dyDescent="0.2">
      <c r="D64991" s="47"/>
    </row>
    <row r="64992" spans="4:4" x14ac:dyDescent="0.2">
      <c r="D64992" s="47"/>
    </row>
    <row r="64993" spans="4:4" x14ac:dyDescent="0.2">
      <c r="D64993" s="47"/>
    </row>
    <row r="64994" spans="4:4" x14ac:dyDescent="0.2">
      <c r="D64994" s="47"/>
    </row>
    <row r="64995" spans="4:4" x14ac:dyDescent="0.2">
      <c r="D64995" s="47"/>
    </row>
    <row r="64996" spans="4:4" x14ac:dyDescent="0.2">
      <c r="D64996" s="47"/>
    </row>
    <row r="64997" spans="4:4" x14ac:dyDescent="0.2">
      <c r="D64997" s="47"/>
    </row>
    <row r="64998" spans="4:4" x14ac:dyDescent="0.2">
      <c r="D64998" s="47"/>
    </row>
    <row r="64999" spans="4:4" x14ac:dyDescent="0.2">
      <c r="D64999" s="47"/>
    </row>
    <row r="65000" spans="4:4" x14ac:dyDescent="0.2">
      <c r="D65000" s="47"/>
    </row>
    <row r="65001" spans="4:4" x14ac:dyDescent="0.2">
      <c r="D65001" s="47"/>
    </row>
    <row r="65002" spans="4:4" x14ac:dyDescent="0.2">
      <c r="D65002" s="47"/>
    </row>
    <row r="65003" spans="4:4" x14ac:dyDescent="0.2">
      <c r="D65003" s="47"/>
    </row>
    <row r="65004" spans="4:4" x14ac:dyDescent="0.2">
      <c r="D65004" s="47"/>
    </row>
    <row r="65005" spans="4:4" x14ac:dyDescent="0.2">
      <c r="D65005" s="47"/>
    </row>
    <row r="65006" spans="4:4" x14ac:dyDescent="0.2">
      <c r="D65006" s="47"/>
    </row>
    <row r="65007" spans="4:4" x14ac:dyDescent="0.2">
      <c r="D65007" s="47"/>
    </row>
    <row r="65008" spans="4:4" x14ac:dyDescent="0.2">
      <c r="D65008" s="47"/>
    </row>
    <row r="65009" spans="4:4" x14ac:dyDescent="0.2">
      <c r="D65009" s="47"/>
    </row>
    <row r="65010" spans="4:4" x14ac:dyDescent="0.2">
      <c r="D65010" s="47"/>
    </row>
    <row r="65011" spans="4:4" x14ac:dyDescent="0.2">
      <c r="D65011" s="47"/>
    </row>
    <row r="65012" spans="4:4" x14ac:dyDescent="0.2">
      <c r="D65012" s="47"/>
    </row>
    <row r="65013" spans="4:4" x14ac:dyDescent="0.2">
      <c r="D65013" s="47"/>
    </row>
    <row r="65014" spans="4:4" x14ac:dyDescent="0.2">
      <c r="D65014" s="47"/>
    </row>
    <row r="65015" spans="4:4" x14ac:dyDescent="0.2">
      <c r="D65015" s="47"/>
    </row>
    <row r="65016" spans="4:4" x14ac:dyDescent="0.2">
      <c r="D65016" s="47"/>
    </row>
    <row r="65017" spans="4:4" x14ac:dyDescent="0.2">
      <c r="D65017" s="47"/>
    </row>
    <row r="65018" spans="4:4" x14ac:dyDescent="0.2">
      <c r="D65018" s="47"/>
    </row>
    <row r="65019" spans="4:4" x14ac:dyDescent="0.2">
      <c r="D65019" s="47"/>
    </row>
    <row r="65020" spans="4:4" x14ac:dyDescent="0.2">
      <c r="D65020" s="47"/>
    </row>
    <row r="65021" spans="4:4" x14ac:dyDescent="0.2">
      <c r="D65021" s="47"/>
    </row>
    <row r="65022" spans="4:4" x14ac:dyDescent="0.2">
      <c r="D65022" s="47"/>
    </row>
    <row r="65023" spans="4:4" x14ac:dyDescent="0.2">
      <c r="D65023" s="47"/>
    </row>
    <row r="65024" spans="4:4" x14ac:dyDescent="0.2">
      <c r="D65024" s="47"/>
    </row>
    <row r="65025" spans="4:4" x14ac:dyDescent="0.2">
      <c r="D65025" s="47"/>
    </row>
    <row r="65026" spans="4:4" x14ac:dyDescent="0.2">
      <c r="D65026" s="47"/>
    </row>
    <row r="65027" spans="4:4" x14ac:dyDescent="0.2">
      <c r="D65027" s="47"/>
    </row>
    <row r="65028" spans="4:4" x14ac:dyDescent="0.2">
      <c r="D65028" s="47"/>
    </row>
    <row r="65029" spans="4:4" x14ac:dyDescent="0.2">
      <c r="D65029" s="47"/>
    </row>
    <row r="65030" spans="4:4" x14ac:dyDescent="0.2">
      <c r="D65030" s="47"/>
    </row>
    <row r="65031" spans="4:4" x14ac:dyDescent="0.2">
      <c r="D65031" s="47"/>
    </row>
    <row r="65032" spans="4:4" x14ac:dyDescent="0.2">
      <c r="D65032" s="47"/>
    </row>
    <row r="65033" spans="4:4" x14ac:dyDescent="0.2">
      <c r="D65033" s="47"/>
    </row>
    <row r="65034" spans="4:4" x14ac:dyDescent="0.2">
      <c r="D65034" s="47"/>
    </row>
    <row r="65035" spans="4:4" x14ac:dyDescent="0.2">
      <c r="D65035" s="47"/>
    </row>
    <row r="65036" spans="4:4" x14ac:dyDescent="0.2">
      <c r="D65036" s="47"/>
    </row>
    <row r="65037" spans="4:4" x14ac:dyDescent="0.2">
      <c r="D65037" s="47"/>
    </row>
    <row r="65038" spans="4:4" x14ac:dyDescent="0.2">
      <c r="D65038" s="47"/>
    </row>
    <row r="65039" spans="4:4" x14ac:dyDescent="0.2">
      <c r="D65039" s="47"/>
    </row>
    <row r="65040" spans="4:4" x14ac:dyDescent="0.2">
      <c r="D65040" s="47"/>
    </row>
    <row r="65041" spans="4:4" x14ac:dyDescent="0.2">
      <c r="D65041" s="47"/>
    </row>
    <row r="65042" spans="4:4" x14ac:dyDescent="0.2">
      <c r="D65042" s="47"/>
    </row>
    <row r="65043" spans="4:4" x14ac:dyDescent="0.2">
      <c r="D65043" s="47"/>
    </row>
    <row r="65044" spans="4:4" x14ac:dyDescent="0.2">
      <c r="D65044" s="47"/>
    </row>
    <row r="65045" spans="4:4" x14ac:dyDescent="0.2">
      <c r="D65045" s="47"/>
    </row>
    <row r="65046" spans="4:4" x14ac:dyDescent="0.2">
      <c r="D65046" s="47"/>
    </row>
    <row r="65047" spans="4:4" x14ac:dyDescent="0.2">
      <c r="D65047" s="47"/>
    </row>
    <row r="65048" spans="4:4" x14ac:dyDescent="0.2">
      <c r="D65048" s="47"/>
    </row>
    <row r="65049" spans="4:4" x14ac:dyDescent="0.2">
      <c r="D65049" s="47"/>
    </row>
    <row r="65050" spans="4:4" x14ac:dyDescent="0.2">
      <c r="D65050" s="47"/>
    </row>
    <row r="65051" spans="4:4" x14ac:dyDescent="0.2">
      <c r="D65051" s="47"/>
    </row>
    <row r="65052" spans="4:4" x14ac:dyDescent="0.2">
      <c r="D65052" s="47"/>
    </row>
    <row r="65053" spans="4:4" x14ac:dyDescent="0.2">
      <c r="D65053" s="47"/>
    </row>
    <row r="65054" spans="4:4" x14ac:dyDescent="0.2">
      <c r="D65054" s="47"/>
    </row>
    <row r="65055" spans="4:4" x14ac:dyDescent="0.2">
      <c r="D65055" s="47"/>
    </row>
    <row r="65056" spans="4:4" x14ac:dyDescent="0.2">
      <c r="D65056" s="47"/>
    </row>
    <row r="65057" spans="4:4" x14ac:dyDescent="0.2">
      <c r="D65057" s="47"/>
    </row>
    <row r="65058" spans="4:4" x14ac:dyDescent="0.2">
      <c r="D65058" s="47"/>
    </row>
    <row r="65059" spans="4:4" x14ac:dyDescent="0.2">
      <c r="D65059" s="47"/>
    </row>
    <row r="65060" spans="4:4" x14ac:dyDescent="0.2">
      <c r="D65060" s="47"/>
    </row>
    <row r="65061" spans="4:4" x14ac:dyDescent="0.2">
      <c r="D65061" s="47"/>
    </row>
    <row r="65062" spans="4:4" x14ac:dyDescent="0.2">
      <c r="D65062" s="47"/>
    </row>
    <row r="65063" spans="4:4" x14ac:dyDescent="0.2">
      <c r="D65063" s="47"/>
    </row>
    <row r="65064" spans="4:4" x14ac:dyDescent="0.2">
      <c r="D65064" s="47"/>
    </row>
    <row r="65065" spans="4:4" x14ac:dyDescent="0.2">
      <c r="D65065" s="47"/>
    </row>
    <row r="65066" spans="4:4" x14ac:dyDescent="0.2">
      <c r="D65066" s="47"/>
    </row>
    <row r="65067" spans="4:4" x14ac:dyDescent="0.2">
      <c r="D65067" s="47"/>
    </row>
    <row r="65068" spans="4:4" x14ac:dyDescent="0.2">
      <c r="D65068" s="47"/>
    </row>
    <row r="65069" spans="4:4" x14ac:dyDescent="0.2">
      <c r="D65069" s="47"/>
    </row>
    <row r="65070" spans="4:4" x14ac:dyDescent="0.2">
      <c r="D65070" s="47"/>
    </row>
    <row r="65071" spans="4:4" x14ac:dyDescent="0.2">
      <c r="D65071" s="47"/>
    </row>
    <row r="65072" spans="4:4" x14ac:dyDescent="0.2">
      <c r="D65072" s="47"/>
    </row>
    <row r="65073" spans="4:4" x14ac:dyDescent="0.2">
      <c r="D65073" s="47"/>
    </row>
    <row r="65074" spans="4:4" x14ac:dyDescent="0.2">
      <c r="D65074" s="47"/>
    </row>
    <row r="65075" spans="4:4" x14ac:dyDescent="0.2">
      <c r="D65075" s="47"/>
    </row>
    <row r="65076" spans="4:4" x14ac:dyDescent="0.2">
      <c r="D65076" s="47"/>
    </row>
    <row r="65077" spans="4:4" x14ac:dyDescent="0.2">
      <c r="D65077" s="47"/>
    </row>
    <row r="65078" spans="4:4" x14ac:dyDescent="0.2">
      <c r="D65078" s="47"/>
    </row>
    <row r="65079" spans="4:4" x14ac:dyDescent="0.2">
      <c r="D65079" s="47"/>
    </row>
    <row r="65080" spans="4:4" x14ac:dyDescent="0.2">
      <c r="D65080" s="47"/>
    </row>
    <row r="65081" spans="4:4" x14ac:dyDescent="0.2">
      <c r="D65081" s="47"/>
    </row>
    <row r="65082" spans="4:4" x14ac:dyDescent="0.2">
      <c r="D65082" s="47"/>
    </row>
    <row r="65083" spans="4:4" x14ac:dyDescent="0.2">
      <c r="D65083" s="47"/>
    </row>
    <row r="65084" spans="4:4" x14ac:dyDescent="0.2">
      <c r="D65084" s="47"/>
    </row>
    <row r="65085" spans="4:4" x14ac:dyDescent="0.2">
      <c r="D65085" s="47"/>
    </row>
    <row r="65086" spans="4:4" x14ac:dyDescent="0.2">
      <c r="D65086" s="47"/>
    </row>
    <row r="65087" spans="4:4" x14ac:dyDescent="0.2">
      <c r="D65087" s="47"/>
    </row>
    <row r="65088" spans="4:4" x14ac:dyDescent="0.2">
      <c r="D65088" s="47"/>
    </row>
    <row r="65089" spans="4:4" x14ac:dyDescent="0.2">
      <c r="D65089" s="47"/>
    </row>
    <row r="65090" spans="4:4" x14ac:dyDescent="0.2">
      <c r="D65090" s="47"/>
    </row>
    <row r="65091" spans="4:4" x14ac:dyDescent="0.2">
      <c r="D65091" s="47"/>
    </row>
    <row r="65092" spans="4:4" x14ac:dyDescent="0.2">
      <c r="D65092" s="47"/>
    </row>
    <row r="65093" spans="4:4" x14ac:dyDescent="0.2">
      <c r="D65093" s="47"/>
    </row>
    <row r="65094" spans="4:4" x14ac:dyDescent="0.2">
      <c r="D65094" s="47"/>
    </row>
    <row r="65095" spans="4:4" x14ac:dyDescent="0.2">
      <c r="D65095" s="47"/>
    </row>
    <row r="65096" spans="4:4" x14ac:dyDescent="0.2">
      <c r="D65096" s="47"/>
    </row>
    <row r="65097" spans="4:4" x14ac:dyDescent="0.2">
      <c r="D65097" s="47"/>
    </row>
    <row r="65098" spans="4:4" x14ac:dyDescent="0.2">
      <c r="D65098" s="47"/>
    </row>
    <row r="65099" spans="4:4" x14ac:dyDescent="0.2">
      <c r="D65099" s="47"/>
    </row>
    <row r="65100" spans="4:4" x14ac:dyDescent="0.2">
      <c r="D65100" s="47"/>
    </row>
    <row r="65101" spans="4:4" x14ac:dyDescent="0.2">
      <c r="D65101" s="47"/>
    </row>
    <row r="65102" spans="4:4" x14ac:dyDescent="0.2">
      <c r="D65102" s="47"/>
    </row>
    <row r="65103" spans="4:4" x14ac:dyDescent="0.2">
      <c r="D65103" s="47"/>
    </row>
    <row r="65104" spans="4:4" x14ac:dyDescent="0.2">
      <c r="D65104" s="47"/>
    </row>
    <row r="65105" spans="4:4" x14ac:dyDescent="0.2">
      <c r="D65105" s="47"/>
    </row>
    <row r="65106" spans="4:4" x14ac:dyDescent="0.2">
      <c r="D65106" s="47"/>
    </row>
    <row r="65107" spans="4:4" x14ac:dyDescent="0.2">
      <c r="D65107" s="47"/>
    </row>
    <row r="65108" spans="4:4" x14ac:dyDescent="0.2">
      <c r="D65108" s="47"/>
    </row>
    <row r="65109" spans="4:4" x14ac:dyDescent="0.2">
      <c r="D65109" s="47"/>
    </row>
    <row r="65110" spans="4:4" x14ac:dyDescent="0.2">
      <c r="D65110" s="47"/>
    </row>
    <row r="65111" spans="4:4" x14ac:dyDescent="0.2">
      <c r="D65111" s="47"/>
    </row>
    <row r="65112" spans="4:4" x14ac:dyDescent="0.2">
      <c r="D65112" s="47"/>
    </row>
    <row r="65113" spans="4:4" x14ac:dyDescent="0.2">
      <c r="D65113" s="47"/>
    </row>
    <row r="65114" spans="4:4" x14ac:dyDescent="0.2">
      <c r="D65114" s="47"/>
    </row>
    <row r="65115" spans="4:4" x14ac:dyDescent="0.2">
      <c r="D65115" s="47"/>
    </row>
    <row r="65116" spans="4:4" x14ac:dyDescent="0.2">
      <c r="D65116" s="47"/>
    </row>
    <row r="65117" spans="4:4" x14ac:dyDescent="0.2">
      <c r="D65117" s="47"/>
    </row>
    <row r="65118" spans="4:4" x14ac:dyDescent="0.2">
      <c r="D65118" s="47"/>
    </row>
    <row r="65119" spans="4:4" x14ac:dyDescent="0.2">
      <c r="D65119" s="47"/>
    </row>
    <row r="65120" spans="4:4" x14ac:dyDescent="0.2">
      <c r="D65120" s="47"/>
    </row>
    <row r="65121" spans="4:4" x14ac:dyDescent="0.2">
      <c r="D65121" s="47"/>
    </row>
    <row r="65122" spans="4:4" x14ac:dyDescent="0.2">
      <c r="D65122" s="47"/>
    </row>
    <row r="65123" spans="4:4" x14ac:dyDescent="0.2">
      <c r="D65123" s="47"/>
    </row>
    <row r="65124" spans="4:4" x14ac:dyDescent="0.2">
      <c r="D65124" s="47"/>
    </row>
    <row r="65125" spans="4:4" x14ac:dyDescent="0.2">
      <c r="D65125" s="47"/>
    </row>
    <row r="65126" spans="4:4" x14ac:dyDescent="0.2">
      <c r="D65126" s="47"/>
    </row>
    <row r="65127" spans="4:4" x14ac:dyDescent="0.2">
      <c r="D65127" s="47"/>
    </row>
    <row r="65128" spans="4:4" x14ac:dyDescent="0.2">
      <c r="D65128" s="47"/>
    </row>
    <row r="65129" spans="4:4" x14ac:dyDescent="0.2">
      <c r="D65129" s="47"/>
    </row>
    <row r="65130" spans="4:4" x14ac:dyDescent="0.2">
      <c r="D65130" s="47"/>
    </row>
    <row r="65131" spans="4:4" x14ac:dyDescent="0.2">
      <c r="D65131" s="47"/>
    </row>
    <row r="65132" spans="4:4" x14ac:dyDescent="0.2">
      <c r="D65132" s="47"/>
    </row>
    <row r="65133" spans="4:4" x14ac:dyDescent="0.2">
      <c r="D65133" s="47"/>
    </row>
    <row r="65134" spans="4:4" x14ac:dyDescent="0.2">
      <c r="D65134" s="47"/>
    </row>
    <row r="65135" spans="4:4" x14ac:dyDescent="0.2">
      <c r="D65135" s="47"/>
    </row>
    <row r="65136" spans="4:4" x14ac:dyDescent="0.2">
      <c r="D65136" s="47"/>
    </row>
    <row r="65137" spans="4:4" x14ac:dyDescent="0.2">
      <c r="D65137" s="47"/>
    </row>
    <row r="65138" spans="4:4" x14ac:dyDescent="0.2">
      <c r="D65138" s="47"/>
    </row>
    <row r="65139" spans="4:4" x14ac:dyDescent="0.2">
      <c r="D65139" s="47"/>
    </row>
    <row r="65140" spans="4:4" x14ac:dyDescent="0.2">
      <c r="D65140" s="47"/>
    </row>
    <row r="65141" spans="4:4" x14ac:dyDescent="0.2">
      <c r="D65141" s="47"/>
    </row>
    <row r="65142" spans="4:4" x14ac:dyDescent="0.2">
      <c r="D65142" s="47"/>
    </row>
    <row r="65143" spans="4:4" x14ac:dyDescent="0.2">
      <c r="D65143" s="47"/>
    </row>
    <row r="65144" spans="4:4" x14ac:dyDescent="0.2">
      <c r="D65144" s="47"/>
    </row>
    <row r="65145" spans="4:4" x14ac:dyDescent="0.2">
      <c r="D65145" s="47"/>
    </row>
    <row r="65146" spans="4:4" x14ac:dyDescent="0.2">
      <c r="D65146" s="47"/>
    </row>
    <row r="65147" spans="4:4" x14ac:dyDescent="0.2">
      <c r="D65147" s="47"/>
    </row>
    <row r="65148" spans="4:4" x14ac:dyDescent="0.2">
      <c r="D65148" s="47"/>
    </row>
    <row r="65149" spans="4:4" x14ac:dyDescent="0.2">
      <c r="D65149" s="47"/>
    </row>
    <row r="65150" spans="4:4" x14ac:dyDescent="0.2">
      <c r="D65150" s="47"/>
    </row>
    <row r="65151" spans="4:4" x14ac:dyDescent="0.2">
      <c r="D65151" s="47"/>
    </row>
    <row r="65152" spans="4:4" x14ac:dyDescent="0.2">
      <c r="D65152" s="47"/>
    </row>
    <row r="65153" spans="4:4" x14ac:dyDescent="0.2">
      <c r="D65153" s="47"/>
    </row>
    <row r="65154" spans="4:4" x14ac:dyDescent="0.2">
      <c r="D65154" s="47"/>
    </row>
    <row r="65155" spans="4:4" x14ac:dyDescent="0.2">
      <c r="D65155" s="47"/>
    </row>
    <row r="65156" spans="4:4" x14ac:dyDescent="0.2">
      <c r="D65156" s="47"/>
    </row>
    <row r="65157" spans="4:4" x14ac:dyDescent="0.2">
      <c r="D65157" s="47"/>
    </row>
    <row r="65158" spans="4:4" x14ac:dyDescent="0.2">
      <c r="D65158" s="47"/>
    </row>
    <row r="65159" spans="4:4" x14ac:dyDescent="0.2">
      <c r="D65159" s="47"/>
    </row>
    <row r="65160" spans="4:4" x14ac:dyDescent="0.2">
      <c r="D65160" s="47"/>
    </row>
    <row r="65161" spans="4:4" x14ac:dyDescent="0.2">
      <c r="D65161" s="47"/>
    </row>
    <row r="65162" spans="4:4" x14ac:dyDescent="0.2">
      <c r="D65162" s="47"/>
    </row>
    <row r="65163" spans="4:4" x14ac:dyDescent="0.2">
      <c r="D65163" s="47"/>
    </row>
    <row r="65164" spans="4:4" x14ac:dyDescent="0.2">
      <c r="D65164" s="47"/>
    </row>
    <row r="65165" spans="4:4" x14ac:dyDescent="0.2">
      <c r="D65165" s="47"/>
    </row>
    <row r="65166" spans="4:4" x14ac:dyDescent="0.2">
      <c r="D65166" s="47"/>
    </row>
    <row r="65167" spans="4:4" x14ac:dyDescent="0.2">
      <c r="D65167" s="47"/>
    </row>
    <row r="65168" spans="4:4" x14ac:dyDescent="0.2">
      <c r="D65168" s="47"/>
    </row>
    <row r="65169" spans="4:4" x14ac:dyDescent="0.2">
      <c r="D65169" s="47"/>
    </row>
    <row r="65170" spans="4:4" x14ac:dyDescent="0.2">
      <c r="D65170" s="47"/>
    </row>
    <row r="65171" spans="4:4" x14ac:dyDescent="0.2">
      <c r="D65171" s="47"/>
    </row>
    <row r="65172" spans="4:4" x14ac:dyDescent="0.2">
      <c r="D65172" s="47"/>
    </row>
    <row r="65173" spans="4:4" x14ac:dyDescent="0.2">
      <c r="D65173" s="47"/>
    </row>
    <row r="65174" spans="4:4" x14ac:dyDescent="0.2">
      <c r="D65174" s="47"/>
    </row>
    <row r="65175" spans="4:4" x14ac:dyDescent="0.2">
      <c r="D65175" s="47"/>
    </row>
    <row r="65176" spans="4:4" x14ac:dyDescent="0.2">
      <c r="D65176" s="47"/>
    </row>
    <row r="65177" spans="4:4" x14ac:dyDescent="0.2">
      <c r="D65177" s="47"/>
    </row>
    <row r="65178" spans="4:4" x14ac:dyDescent="0.2">
      <c r="D65178" s="47"/>
    </row>
    <row r="65179" spans="4:4" x14ac:dyDescent="0.2">
      <c r="D65179" s="47"/>
    </row>
    <row r="65180" spans="4:4" x14ac:dyDescent="0.2">
      <c r="D65180" s="47"/>
    </row>
    <row r="65181" spans="4:4" x14ac:dyDescent="0.2">
      <c r="D65181" s="47"/>
    </row>
    <row r="65182" spans="4:4" x14ac:dyDescent="0.2">
      <c r="D65182" s="47"/>
    </row>
    <row r="65183" spans="4:4" x14ac:dyDescent="0.2">
      <c r="D65183" s="47"/>
    </row>
    <row r="65184" spans="4:4" x14ac:dyDescent="0.2">
      <c r="D65184" s="47"/>
    </row>
    <row r="65185" spans="4:4" x14ac:dyDescent="0.2">
      <c r="D65185" s="47"/>
    </row>
    <row r="65186" spans="4:4" x14ac:dyDescent="0.2">
      <c r="D65186" s="47"/>
    </row>
    <row r="65187" spans="4:4" x14ac:dyDescent="0.2">
      <c r="D65187" s="47"/>
    </row>
    <row r="65188" spans="4:4" x14ac:dyDescent="0.2">
      <c r="D65188" s="47"/>
    </row>
    <row r="65189" spans="4:4" x14ac:dyDescent="0.2">
      <c r="D65189" s="47"/>
    </row>
    <row r="65190" spans="4:4" x14ac:dyDescent="0.2">
      <c r="D65190" s="47"/>
    </row>
    <row r="65191" spans="4:4" x14ac:dyDescent="0.2">
      <c r="D65191" s="47"/>
    </row>
    <row r="65192" spans="4:4" x14ac:dyDescent="0.2">
      <c r="D65192" s="47"/>
    </row>
    <row r="65193" spans="4:4" x14ac:dyDescent="0.2">
      <c r="D65193" s="47"/>
    </row>
    <row r="65194" spans="4:4" x14ac:dyDescent="0.2">
      <c r="D65194" s="47"/>
    </row>
    <row r="65195" spans="4:4" x14ac:dyDescent="0.2">
      <c r="D65195" s="47"/>
    </row>
    <row r="65196" spans="4:4" x14ac:dyDescent="0.2">
      <c r="D65196" s="47"/>
    </row>
    <row r="65197" spans="4:4" x14ac:dyDescent="0.2">
      <c r="D65197" s="47"/>
    </row>
    <row r="65198" spans="4:4" x14ac:dyDescent="0.2">
      <c r="D65198" s="47"/>
    </row>
    <row r="65199" spans="4:4" x14ac:dyDescent="0.2">
      <c r="D65199" s="47"/>
    </row>
    <row r="65200" spans="4:4" x14ac:dyDescent="0.2">
      <c r="D65200" s="47"/>
    </row>
    <row r="65201" spans="4:4" x14ac:dyDescent="0.2">
      <c r="D65201" s="47"/>
    </row>
    <row r="65202" spans="4:4" x14ac:dyDescent="0.2">
      <c r="D65202" s="47"/>
    </row>
    <row r="65203" spans="4:4" x14ac:dyDescent="0.2">
      <c r="D65203" s="47"/>
    </row>
    <row r="65204" spans="4:4" x14ac:dyDescent="0.2">
      <c r="D65204" s="47"/>
    </row>
    <row r="65205" spans="4:4" x14ac:dyDescent="0.2">
      <c r="D65205" s="47"/>
    </row>
    <row r="65206" spans="4:4" x14ac:dyDescent="0.2">
      <c r="D65206" s="47"/>
    </row>
    <row r="65207" spans="4:4" x14ac:dyDescent="0.2">
      <c r="D65207" s="47"/>
    </row>
    <row r="65208" spans="4:4" x14ac:dyDescent="0.2">
      <c r="D65208" s="47"/>
    </row>
    <row r="65209" spans="4:4" x14ac:dyDescent="0.2">
      <c r="D65209" s="47"/>
    </row>
    <row r="65210" spans="4:4" x14ac:dyDescent="0.2">
      <c r="D65210" s="47"/>
    </row>
    <row r="65211" spans="4:4" x14ac:dyDescent="0.2">
      <c r="D65211" s="47"/>
    </row>
    <row r="65212" spans="4:4" x14ac:dyDescent="0.2">
      <c r="D65212" s="47"/>
    </row>
    <row r="65213" spans="4:4" x14ac:dyDescent="0.2">
      <c r="D65213" s="47"/>
    </row>
    <row r="65214" spans="4:4" x14ac:dyDescent="0.2">
      <c r="D65214" s="47"/>
    </row>
    <row r="65215" spans="4:4" x14ac:dyDescent="0.2">
      <c r="D65215" s="47"/>
    </row>
    <row r="65216" spans="4:4" x14ac:dyDescent="0.2">
      <c r="D65216" s="47"/>
    </row>
    <row r="65217" spans="4:4" x14ac:dyDescent="0.2">
      <c r="D65217" s="47"/>
    </row>
    <row r="65218" spans="4:4" x14ac:dyDescent="0.2">
      <c r="D65218" s="47"/>
    </row>
    <row r="65219" spans="4:4" x14ac:dyDescent="0.2">
      <c r="D65219" s="47"/>
    </row>
    <row r="65220" spans="4:4" x14ac:dyDescent="0.2">
      <c r="D65220" s="47"/>
    </row>
    <row r="65221" spans="4:4" x14ac:dyDescent="0.2">
      <c r="D65221" s="47"/>
    </row>
    <row r="65222" spans="4:4" x14ac:dyDescent="0.2">
      <c r="D65222" s="47"/>
    </row>
    <row r="65223" spans="4:4" x14ac:dyDescent="0.2">
      <c r="D65223" s="47"/>
    </row>
    <row r="65224" spans="4:4" x14ac:dyDescent="0.2">
      <c r="D65224" s="47"/>
    </row>
    <row r="65225" spans="4:4" x14ac:dyDescent="0.2">
      <c r="D65225" s="47"/>
    </row>
    <row r="65226" spans="4:4" x14ac:dyDescent="0.2">
      <c r="D65226" s="47"/>
    </row>
    <row r="65227" spans="4:4" x14ac:dyDescent="0.2">
      <c r="D65227" s="47"/>
    </row>
    <row r="65228" spans="4:4" x14ac:dyDescent="0.2">
      <c r="D65228" s="47"/>
    </row>
    <row r="65229" spans="4:4" x14ac:dyDescent="0.2">
      <c r="D65229" s="47"/>
    </row>
    <row r="65230" spans="4:4" x14ac:dyDescent="0.2">
      <c r="D65230" s="47"/>
    </row>
    <row r="65231" spans="4:4" x14ac:dyDescent="0.2">
      <c r="D65231" s="47"/>
    </row>
    <row r="65232" spans="4:4" x14ac:dyDescent="0.2">
      <c r="D65232" s="47"/>
    </row>
    <row r="65233" spans="4:4" x14ac:dyDescent="0.2">
      <c r="D65233" s="47"/>
    </row>
    <row r="65234" spans="4:4" x14ac:dyDescent="0.2">
      <c r="D65234" s="47"/>
    </row>
    <row r="65235" spans="4:4" x14ac:dyDescent="0.2">
      <c r="D65235" s="47"/>
    </row>
    <row r="65236" spans="4:4" x14ac:dyDescent="0.2">
      <c r="D65236" s="47"/>
    </row>
    <row r="65237" spans="4:4" x14ac:dyDescent="0.2">
      <c r="D65237" s="47"/>
    </row>
    <row r="65238" spans="4:4" x14ac:dyDescent="0.2">
      <c r="D65238" s="47"/>
    </row>
    <row r="65239" spans="4:4" x14ac:dyDescent="0.2">
      <c r="D65239" s="47"/>
    </row>
    <row r="65240" spans="4:4" x14ac:dyDescent="0.2">
      <c r="D65240" s="47"/>
    </row>
    <row r="65241" spans="4:4" x14ac:dyDescent="0.2">
      <c r="D65241" s="47"/>
    </row>
    <row r="65242" spans="4:4" x14ac:dyDescent="0.2">
      <c r="D65242" s="47"/>
    </row>
    <row r="65243" spans="4:4" x14ac:dyDescent="0.2">
      <c r="D65243" s="47"/>
    </row>
    <row r="65244" spans="4:4" x14ac:dyDescent="0.2">
      <c r="D65244" s="47"/>
    </row>
    <row r="65245" spans="4:4" x14ac:dyDescent="0.2">
      <c r="D65245" s="47"/>
    </row>
    <row r="65246" spans="4:4" x14ac:dyDescent="0.2">
      <c r="D65246" s="47"/>
    </row>
    <row r="65247" spans="4:4" x14ac:dyDescent="0.2">
      <c r="D65247" s="47"/>
    </row>
    <row r="65248" spans="4:4" x14ac:dyDescent="0.2">
      <c r="D65248" s="47"/>
    </row>
    <row r="65249" spans="4:4" x14ac:dyDescent="0.2">
      <c r="D65249" s="47"/>
    </row>
    <row r="65250" spans="4:4" x14ac:dyDescent="0.2">
      <c r="D65250" s="47"/>
    </row>
    <row r="65251" spans="4:4" x14ac:dyDescent="0.2">
      <c r="D65251" s="47"/>
    </row>
    <row r="65252" spans="4:4" x14ac:dyDescent="0.2">
      <c r="D65252" s="47"/>
    </row>
    <row r="65253" spans="4:4" x14ac:dyDescent="0.2">
      <c r="D65253" s="47"/>
    </row>
    <row r="65254" spans="4:4" x14ac:dyDescent="0.2">
      <c r="D65254" s="47"/>
    </row>
    <row r="65255" spans="4:4" x14ac:dyDescent="0.2">
      <c r="D65255" s="47"/>
    </row>
    <row r="65256" spans="4:4" x14ac:dyDescent="0.2">
      <c r="D65256" s="47"/>
    </row>
    <row r="65257" spans="4:4" x14ac:dyDescent="0.2">
      <c r="D65257" s="47"/>
    </row>
    <row r="65258" spans="4:4" x14ac:dyDescent="0.2">
      <c r="D65258" s="47"/>
    </row>
    <row r="65259" spans="4:4" x14ac:dyDescent="0.2">
      <c r="D65259" s="47"/>
    </row>
    <row r="65260" spans="4:4" x14ac:dyDescent="0.2">
      <c r="D65260" s="47"/>
    </row>
    <row r="65261" spans="4:4" x14ac:dyDescent="0.2">
      <c r="D65261" s="47"/>
    </row>
    <row r="65262" spans="4:4" x14ac:dyDescent="0.2">
      <c r="D65262" s="47"/>
    </row>
    <row r="65263" spans="4:4" x14ac:dyDescent="0.2">
      <c r="D65263" s="47"/>
    </row>
    <row r="65264" spans="4:4" x14ac:dyDescent="0.2">
      <c r="D65264" s="47"/>
    </row>
    <row r="65265" spans="4:4" x14ac:dyDescent="0.2">
      <c r="D65265" s="47"/>
    </row>
    <row r="65266" spans="4:4" x14ac:dyDescent="0.2">
      <c r="D65266" s="47"/>
    </row>
    <row r="65267" spans="4:4" x14ac:dyDescent="0.2">
      <c r="D65267" s="47"/>
    </row>
    <row r="65268" spans="4:4" x14ac:dyDescent="0.2">
      <c r="D65268" s="47"/>
    </row>
    <row r="65269" spans="4:4" x14ac:dyDescent="0.2">
      <c r="D65269" s="47"/>
    </row>
    <row r="65270" spans="4:4" x14ac:dyDescent="0.2">
      <c r="D65270" s="47"/>
    </row>
    <row r="65271" spans="4:4" x14ac:dyDescent="0.2">
      <c r="D65271" s="47"/>
    </row>
    <row r="65272" spans="4:4" x14ac:dyDescent="0.2">
      <c r="D65272" s="47"/>
    </row>
    <row r="65273" spans="4:4" x14ac:dyDescent="0.2">
      <c r="D65273" s="47"/>
    </row>
    <row r="65274" spans="4:4" x14ac:dyDescent="0.2">
      <c r="D65274" s="47"/>
    </row>
    <row r="65275" spans="4:4" x14ac:dyDescent="0.2">
      <c r="D65275" s="47"/>
    </row>
    <row r="65276" spans="4:4" x14ac:dyDescent="0.2">
      <c r="D65276" s="47"/>
    </row>
    <row r="65277" spans="4:4" x14ac:dyDescent="0.2">
      <c r="D65277" s="47"/>
    </row>
    <row r="65278" spans="4:4" x14ac:dyDescent="0.2">
      <c r="D65278" s="47"/>
    </row>
    <row r="65279" spans="4:4" x14ac:dyDescent="0.2">
      <c r="D65279" s="47"/>
    </row>
    <row r="65280" spans="4:4" x14ac:dyDescent="0.2">
      <c r="D65280" s="47"/>
    </row>
    <row r="65281" spans="4:4" x14ac:dyDescent="0.2">
      <c r="D65281" s="47"/>
    </row>
    <row r="65282" spans="4:4" x14ac:dyDescent="0.2">
      <c r="D65282" s="47"/>
    </row>
    <row r="65283" spans="4:4" x14ac:dyDescent="0.2">
      <c r="D65283" s="47"/>
    </row>
    <row r="65284" spans="4:4" x14ac:dyDescent="0.2">
      <c r="D65284" s="47"/>
    </row>
    <row r="65285" spans="4:4" x14ac:dyDescent="0.2">
      <c r="D65285" s="47"/>
    </row>
    <row r="65286" spans="4:4" x14ac:dyDescent="0.2">
      <c r="D65286" s="47"/>
    </row>
    <row r="65287" spans="4:4" x14ac:dyDescent="0.2">
      <c r="D65287" s="47"/>
    </row>
    <row r="65288" spans="4:4" x14ac:dyDescent="0.2">
      <c r="D65288" s="47"/>
    </row>
    <row r="65289" spans="4:4" x14ac:dyDescent="0.2">
      <c r="D65289" s="47"/>
    </row>
    <row r="65290" spans="4:4" x14ac:dyDescent="0.2">
      <c r="D65290" s="47"/>
    </row>
    <row r="65291" spans="4:4" x14ac:dyDescent="0.2">
      <c r="D65291" s="47"/>
    </row>
    <row r="65292" spans="4:4" x14ac:dyDescent="0.2">
      <c r="D65292" s="47"/>
    </row>
    <row r="65293" spans="4:4" x14ac:dyDescent="0.2">
      <c r="D65293" s="47"/>
    </row>
    <row r="65294" spans="4:4" x14ac:dyDescent="0.2">
      <c r="D65294" s="47"/>
    </row>
    <row r="65295" spans="4:4" x14ac:dyDescent="0.2">
      <c r="D65295" s="47"/>
    </row>
    <row r="65296" spans="4:4" x14ac:dyDescent="0.2">
      <c r="D65296" s="47"/>
    </row>
    <row r="65297" spans="4:4" x14ac:dyDescent="0.2">
      <c r="D65297" s="47"/>
    </row>
    <row r="65298" spans="4:4" x14ac:dyDescent="0.2">
      <c r="D65298" s="47"/>
    </row>
    <row r="65299" spans="4:4" x14ac:dyDescent="0.2">
      <c r="D65299" s="47"/>
    </row>
    <row r="65300" spans="4:4" x14ac:dyDescent="0.2">
      <c r="D65300" s="47"/>
    </row>
    <row r="65301" spans="4:4" x14ac:dyDescent="0.2">
      <c r="D65301" s="47"/>
    </row>
    <row r="65302" spans="4:4" x14ac:dyDescent="0.2">
      <c r="D65302" s="47"/>
    </row>
    <row r="65303" spans="4:4" x14ac:dyDescent="0.2">
      <c r="D65303" s="47"/>
    </row>
    <row r="65304" spans="4:4" x14ac:dyDescent="0.2">
      <c r="D65304" s="47"/>
    </row>
    <row r="65305" spans="4:4" x14ac:dyDescent="0.2">
      <c r="D65305" s="47"/>
    </row>
    <row r="65306" spans="4:4" x14ac:dyDescent="0.2">
      <c r="D65306" s="47"/>
    </row>
    <row r="65307" spans="4:4" x14ac:dyDescent="0.2">
      <c r="D65307" s="47"/>
    </row>
    <row r="65308" spans="4:4" x14ac:dyDescent="0.2">
      <c r="D65308" s="47"/>
    </row>
    <row r="65309" spans="4:4" x14ac:dyDescent="0.2">
      <c r="D65309" s="47"/>
    </row>
    <row r="65310" spans="4:4" x14ac:dyDescent="0.2">
      <c r="D65310" s="47"/>
    </row>
    <row r="65311" spans="4:4" x14ac:dyDescent="0.2">
      <c r="D65311" s="47"/>
    </row>
    <row r="65312" spans="4:4" x14ac:dyDescent="0.2">
      <c r="D65312" s="47"/>
    </row>
    <row r="65313" spans="4:4" x14ac:dyDescent="0.2">
      <c r="D65313" s="47"/>
    </row>
    <row r="65314" spans="4:4" x14ac:dyDescent="0.2">
      <c r="D65314" s="47"/>
    </row>
    <row r="65315" spans="4:4" x14ac:dyDescent="0.2">
      <c r="D65315" s="47"/>
    </row>
    <row r="65316" spans="4:4" x14ac:dyDescent="0.2">
      <c r="D65316" s="47"/>
    </row>
    <row r="65317" spans="4:4" x14ac:dyDescent="0.2">
      <c r="D65317" s="47"/>
    </row>
    <row r="65318" spans="4:4" x14ac:dyDescent="0.2">
      <c r="D65318" s="47"/>
    </row>
    <row r="65319" spans="4:4" x14ac:dyDescent="0.2">
      <c r="D65319" s="47"/>
    </row>
    <row r="65320" spans="4:4" x14ac:dyDescent="0.2">
      <c r="D65320" s="47"/>
    </row>
    <row r="65321" spans="4:4" x14ac:dyDescent="0.2">
      <c r="D65321" s="47"/>
    </row>
    <row r="65322" spans="4:4" x14ac:dyDescent="0.2">
      <c r="D65322" s="47"/>
    </row>
    <row r="65323" spans="4:4" x14ac:dyDescent="0.2">
      <c r="D65323" s="47"/>
    </row>
    <row r="65324" spans="4:4" x14ac:dyDescent="0.2">
      <c r="D65324" s="47"/>
    </row>
    <row r="65325" spans="4:4" x14ac:dyDescent="0.2">
      <c r="D65325" s="47"/>
    </row>
    <row r="65326" spans="4:4" x14ac:dyDescent="0.2">
      <c r="D65326" s="47"/>
    </row>
    <row r="65327" spans="4:4" x14ac:dyDescent="0.2">
      <c r="D65327" s="47"/>
    </row>
    <row r="65328" spans="4:4" x14ac:dyDescent="0.2">
      <c r="D65328" s="47"/>
    </row>
    <row r="65329" spans="4:4" x14ac:dyDescent="0.2">
      <c r="D65329" s="47"/>
    </row>
    <row r="65330" spans="4:4" x14ac:dyDescent="0.2">
      <c r="D65330" s="47"/>
    </row>
    <row r="65331" spans="4:4" x14ac:dyDescent="0.2">
      <c r="D65331" s="47"/>
    </row>
    <row r="65332" spans="4:4" x14ac:dyDescent="0.2">
      <c r="D65332" s="47"/>
    </row>
    <row r="65333" spans="4:4" x14ac:dyDescent="0.2">
      <c r="D65333" s="47"/>
    </row>
    <row r="65334" spans="4:4" x14ac:dyDescent="0.2">
      <c r="D65334" s="47"/>
    </row>
    <row r="65335" spans="4:4" x14ac:dyDescent="0.2">
      <c r="D65335" s="47"/>
    </row>
    <row r="65336" spans="4:4" x14ac:dyDescent="0.2">
      <c r="D65336" s="47"/>
    </row>
    <row r="65337" spans="4:4" x14ac:dyDescent="0.2">
      <c r="D65337" s="47"/>
    </row>
    <row r="65338" spans="4:4" x14ac:dyDescent="0.2">
      <c r="D65338" s="47"/>
    </row>
    <row r="65339" spans="4:4" x14ac:dyDescent="0.2">
      <c r="D65339" s="47"/>
    </row>
    <row r="65340" spans="4:4" x14ac:dyDescent="0.2">
      <c r="D65340" s="47"/>
    </row>
    <row r="65341" spans="4:4" x14ac:dyDescent="0.2">
      <c r="D65341" s="47"/>
    </row>
    <row r="65342" spans="4:4" x14ac:dyDescent="0.2">
      <c r="D65342" s="47"/>
    </row>
    <row r="65343" spans="4:4" x14ac:dyDescent="0.2">
      <c r="D65343" s="47"/>
    </row>
    <row r="65344" spans="4:4" x14ac:dyDescent="0.2">
      <c r="D65344" s="47"/>
    </row>
    <row r="65345" spans="4:4" x14ac:dyDescent="0.2">
      <c r="D65345" s="47"/>
    </row>
    <row r="65346" spans="4:4" x14ac:dyDescent="0.2">
      <c r="D65346" s="47"/>
    </row>
    <row r="65347" spans="4:4" x14ac:dyDescent="0.2">
      <c r="D65347" s="47"/>
    </row>
    <row r="65348" spans="4:4" x14ac:dyDescent="0.2">
      <c r="D65348" s="47"/>
    </row>
    <row r="65349" spans="4:4" x14ac:dyDescent="0.2">
      <c r="D65349" s="47"/>
    </row>
    <row r="65350" spans="4:4" x14ac:dyDescent="0.2">
      <c r="D65350" s="47"/>
    </row>
    <row r="65351" spans="4:4" x14ac:dyDescent="0.2">
      <c r="D65351" s="47"/>
    </row>
    <row r="65352" spans="4:4" x14ac:dyDescent="0.2">
      <c r="D65352" s="47"/>
    </row>
    <row r="65353" spans="4:4" x14ac:dyDescent="0.2">
      <c r="D65353" s="47"/>
    </row>
    <row r="65354" spans="4:4" x14ac:dyDescent="0.2">
      <c r="D65354" s="47"/>
    </row>
    <row r="65355" spans="4:4" x14ac:dyDescent="0.2">
      <c r="D65355" s="47"/>
    </row>
    <row r="65356" spans="4:4" x14ac:dyDescent="0.2">
      <c r="D65356" s="47"/>
    </row>
    <row r="65357" spans="4:4" x14ac:dyDescent="0.2">
      <c r="D65357" s="47"/>
    </row>
    <row r="65358" spans="4:4" x14ac:dyDescent="0.2">
      <c r="D65358" s="47"/>
    </row>
    <row r="65359" spans="4:4" x14ac:dyDescent="0.2">
      <c r="D65359" s="47"/>
    </row>
    <row r="65360" spans="4:4" x14ac:dyDescent="0.2">
      <c r="D65360" s="47"/>
    </row>
    <row r="65361" spans="4:4" x14ac:dyDescent="0.2">
      <c r="D65361" s="47"/>
    </row>
    <row r="65362" spans="4:4" x14ac:dyDescent="0.2">
      <c r="D65362" s="47"/>
    </row>
    <row r="65363" spans="4:4" x14ac:dyDescent="0.2">
      <c r="D65363" s="47"/>
    </row>
    <row r="65364" spans="4:4" x14ac:dyDescent="0.2">
      <c r="D65364" s="47"/>
    </row>
    <row r="65365" spans="4:4" x14ac:dyDescent="0.2">
      <c r="D65365" s="47"/>
    </row>
    <row r="65366" spans="4:4" x14ac:dyDescent="0.2">
      <c r="D65366" s="47"/>
    </row>
    <row r="65367" spans="4:4" x14ac:dyDescent="0.2">
      <c r="D65367" s="47"/>
    </row>
    <row r="65368" spans="4:4" x14ac:dyDescent="0.2">
      <c r="D65368" s="47"/>
    </row>
    <row r="65369" spans="4:4" x14ac:dyDescent="0.2">
      <c r="D65369" s="47"/>
    </row>
    <row r="65370" spans="4:4" x14ac:dyDescent="0.2">
      <c r="D65370" s="47"/>
    </row>
    <row r="65371" spans="4:4" x14ac:dyDescent="0.2">
      <c r="D65371" s="47"/>
    </row>
    <row r="65372" spans="4:4" x14ac:dyDescent="0.2">
      <c r="D65372" s="47"/>
    </row>
    <row r="65373" spans="4:4" x14ac:dyDescent="0.2">
      <c r="D65373" s="47"/>
    </row>
    <row r="65374" spans="4:4" x14ac:dyDescent="0.2">
      <c r="D65374" s="47"/>
    </row>
    <row r="65375" spans="4:4" x14ac:dyDescent="0.2">
      <c r="D65375" s="47"/>
    </row>
    <row r="65376" spans="4:4" x14ac:dyDescent="0.2">
      <c r="D65376" s="47"/>
    </row>
    <row r="65377" spans="4:4" x14ac:dyDescent="0.2">
      <c r="D65377" s="47"/>
    </row>
    <row r="65378" spans="4:4" x14ac:dyDescent="0.2">
      <c r="D65378" s="47"/>
    </row>
    <row r="65379" spans="4:4" x14ac:dyDescent="0.2">
      <c r="D65379" s="47"/>
    </row>
    <row r="65380" spans="4:4" x14ac:dyDescent="0.2">
      <c r="D65380" s="47"/>
    </row>
    <row r="65381" spans="4:4" x14ac:dyDescent="0.2">
      <c r="D65381" s="47"/>
    </row>
    <row r="65382" spans="4:4" x14ac:dyDescent="0.2">
      <c r="D65382" s="47"/>
    </row>
    <row r="65383" spans="4:4" x14ac:dyDescent="0.2">
      <c r="D65383" s="47"/>
    </row>
    <row r="65384" spans="4:4" x14ac:dyDescent="0.2">
      <c r="D65384" s="47"/>
    </row>
    <row r="65385" spans="4:4" x14ac:dyDescent="0.2">
      <c r="D65385" s="47"/>
    </row>
    <row r="65386" spans="4:4" x14ac:dyDescent="0.2">
      <c r="D65386" s="47"/>
    </row>
    <row r="65387" spans="4:4" x14ac:dyDescent="0.2">
      <c r="D65387" s="47"/>
    </row>
    <row r="65388" spans="4:4" x14ac:dyDescent="0.2">
      <c r="D65388" s="47"/>
    </row>
    <row r="65389" spans="4:4" x14ac:dyDescent="0.2">
      <c r="D65389" s="47"/>
    </row>
    <row r="65390" spans="4:4" x14ac:dyDescent="0.2">
      <c r="D65390" s="47"/>
    </row>
    <row r="65391" spans="4:4" x14ac:dyDescent="0.2">
      <c r="D65391" s="47"/>
    </row>
    <row r="65392" spans="4:4" x14ac:dyDescent="0.2">
      <c r="D65392" s="47"/>
    </row>
    <row r="65393" spans="4:4" x14ac:dyDescent="0.2">
      <c r="D65393" s="47"/>
    </row>
    <row r="65394" spans="4:4" x14ac:dyDescent="0.2">
      <c r="D65394" s="47"/>
    </row>
    <row r="65395" spans="4:4" x14ac:dyDescent="0.2">
      <c r="D65395" s="47"/>
    </row>
    <row r="65396" spans="4:4" x14ac:dyDescent="0.2">
      <c r="D65396" s="47"/>
    </row>
    <row r="65397" spans="4:4" x14ac:dyDescent="0.2">
      <c r="D65397" s="47"/>
    </row>
    <row r="65398" spans="4:4" x14ac:dyDescent="0.2">
      <c r="D65398" s="47"/>
    </row>
    <row r="65399" spans="4:4" x14ac:dyDescent="0.2">
      <c r="D65399" s="47"/>
    </row>
    <row r="65400" spans="4:4" x14ac:dyDescent="0.2">
      <c r="D65400" s="47"/>
    </row>
    <row r="65401" spans="4:4" x14ac:dyDescent="0.2">
      <c r="D65401" s="47"/>
    </row>
    <row r="65402" spans="4:4" x14ac:dyDescent="0.2">
      <c r="D65402" s="47"/>
    </row>
    <row r="65403" spans="4:4" x14ac:dyDescent="0.2">
      <c r="D65403" s="47"/>
    </row>
    <row r="65404" spans="4:4" x14ac:dyDescent="0.2">
      <c r="D65404" s="47"/>
    </row>
    <row r="65405" spans="4:4" x14ac:dyDescent="0.2">
      <c r="D65405" s="47"/>
    </row>
    <row r="65406" spans="4:4" x14ac:dyDescent="0.2">
      <c r="D65406" s="47"/>
    </row>
    <row r="65407" spans="4:4" x14ac:dyDescent="0.2">
      <c r="D65407" s="47"/>
    </row>
    <row r="65408" spans="4:4" x14ac:dyDescent="0.2">
      <c r="D65408" s="47"/>
    </row>
    <row r="65409" spans="4:4" x14ac:dyDescent="0.2">
      <c r="D65409" s="47"/>
    </row>
    <row r="65410" spans="4:4" x14ac:dyDescent="0.2">
      <c r="D65410" s="47"/>
    </row>
    <row r="65411" spans="4:4" x14ac:dyDescent="0.2">
      <c r="D65411" s="47"/>
    </row>
    <row r="65412" spans="4:4" x14ac:dyDescent="0.2">
      <c r="D65412" s="47"/>
    </row>
    <row r="65413" spans="4:4" x14ac:dyDescent="0.2">
      <c r="D65413" s="47"/>
    </row>
    <row r="65414" spans="4:4" x14ac:dyDescent="0.2">
      <c r="D65414" s="47"/>
    </row>
    <row r="65415" spans="4:4" x14ac:dyDescent="0.2">
      <c r="D65415" s="47"/>
    </row>
    <row r="65416" spans="4:4" x14ac:dyDescent="0.2">
      <c r="D65416" s="47"/>
    </row>
    <row r="65417" spans="4:4" x14ac:dyDescent="0.2">
      <c r="D65417" s="47"/>
    </row>
    <row r="65418" spans="4:4" x14ac:dyDescent="0.2">
      <c r="D65418" s="47"/>
    </row>
    <row r="65419" spans="4:4" x14ac:dyDescent="0.2">
      <c r="D65419" s="47"/>
    </row>
    <row r="65420" spans="4:4" x14ac:dyDescent="0.2">
      <c r="D65420" s="47"/>
    </row>
    <row r="65421" spans="4:4" x14ac:dyDescent="0.2">
      <c r="D65421" s="47"/>
    </row>
    <row r="65422" spans="4:4" x14ac:dyDescent="0.2">
      <c r="D65422" s="47"/>
    </row>
    <row r="65423" spans="4:4" x14ac:dyDescent="0.2">
      <c r="D65423" s="47"/>
    </row>
    <row r="65424" spans="4:4" x14ac:dyDescent="0.2">
      <c r="D65424" s="47"/>
    </row>
    <row r="65425" spans="4:4" x14ac:dyDescent="0.2">
      <c r="D65425" s="47"/>
    </row>
    <row r="65426" spans="4:4" x14ac:dyDescent="0.2">
      <c r="D65426" s="47"/>
    </row>
    <row r="65427" spans="4:4" x14ac:dyDescent="0.2">
      <c r="D65427" s="47"/>
    </row>
    <row r="65428" spans="4:4" x14ac:dyDescent="0.2">
      <c r="D65428" s="47"/>
    </row>
    <row r="65429" spans="4:4" x14ac:dyDescent="0.2">
      <c r="D65429" s="47"/>
    </row>
    <row r="65430" spans="4:4" x14ac:dyDescent="0.2">
      <c r="D65430" s="47"/>
    </row>
    <row r="65431" spans="4:4" x14ac:dyDescent="0.2">
      <c r="D65431" s="47"/>
    </row>
    <row r="65432" spans="4:4" x14ac:dyDescent="0.2">
      <c r="D65432" s="47"/>
    </row>
    <row r="65433" spans="4:4" x14ac:dyDescent="0.2">
      <c r="D65433" s="47"/>
    </row>
    <row r="65434" spans="4:4" x14ac:dyDescent="0.2">
      <c r="D65434" s="47"/>
    </row>
    <row r="65435" spans="4:4" x14ac:dyDescent="0.2">
      <c r="D65435" s="47"/>
    </row>
    <row r="65436" spans="4:4" x14ac:dyDescent="0.2">
      <c r="D65436" s="47"/>
    </row>
    <row r="65437" spans="4:4" x14ac:dyDescent="0.2">
      <c r="D65437" s="47"/>
    </row>
    <row r="65438" spans="4:4" x14ac:dyDescent="0.2">
      <c r="D65438" s="47"/>
    </row>
    <row r="65439" spans="4:4" x14ac:dyDescent="0.2">
      <c r="D65439" s="47"/>
    </row>
    <row r="65440" spans="4:4" x14ac:dyDescent="0.2">
      <c r="D65440" s="47"/>
    </row>
    <row r="65441" spans="4:4" x14ac:dyDescent="0.2">
      <c r="D65441" s="47"/>
    </row>
    <row r="65442" spans="4:4" x14ac:dyDescent="0.2">
      <c r="D65442" s="47"/>
    </row>
    <row r="65443" spans="4:4" x14ac:dyDescent="0.2">
      <c r="D65443" s="47"/>
    </row>
    <row r="65444" spans="4:4" x14ac:dyDescent="0.2">
      <c r="D65444" s="47"/>
    </row>
    <row r="65445" spans="4:4" x14ac:dyDescent="0.2">
      <c r="D65445" s="47"/>
    </row>
    <row r="65446" spans="4:4" x14ac:dyDescent="0.2">
      <c r="D65446" s="47"/>
    </row>
    <row r="65447" spans="4:4" x14ac:dyDescent="0.2">
      <c r="D65447" s="47"/>
    </row>
    <row r="65448" spans="4:4" x14ac:dyDescent="0.2">
      <c r="D65448" s="47"/>
    </row>
    <row r="65449" spans="4:4" x14ac:dyDescent="0.2">
      <c r="D65449" s="47"/>
    </row>
    <row r="65450" spans="4:4" x14ac:dyDescent="0.2">
      <c r="D65450" s="47"/>
    </row>
    <row r="65451" spans="4:4" x14ac:dyDescent="0.2">
      <c r="D65451" s="47"/>
    </row>
    <row r="65452" spans="4:4" x14ac:dyDescent="0.2">
      <c r="D65452" s="47"/>
    </row>
    <row r="65453" spans="4:4" x14ac:dyDescent="0.2">
      <c r="D65453" s="47"/>
    </row>
    <row r="65454" spans="4:4" x14ac:dyDescent="0.2">
      <c r="D65454" s="47"/>
    </row>
    <row r="65455" spans="4:4" x14ac:dyDescent="0.2">
      <c r="D65455" s="47"/>
    </row>
    <row r="65456" spans="4:4" x14ac:dyDescent="0.2">
      <c r="D65456" s="47"/>
    </row>
    <row r="65457" spans="4:4" x14ac:dyDescent="0.2">
      <c r="D65457" s="47"/>
    </row>
    <row r="65458" spans="4:4" x14ac:dyDescent="0.2">
      <c r="D65458" s="47"/>
    </row>
    <row r="65459" spans="4:4" x14ac:dyDescent="0.2">
      <c r="D65459" s="47"/>
    </row>
    <row r="65460" spans="4:4" x14ac:dyDescent="0.2">
      <c r="D65460" s="47"/>
    </row>
    <row r="65461" spans="4:4" x14ac:dyDescent="0.2">
      <c r="D65461" s="47"/>
    </row>
    <row r="65462" spans="4:4" x14ac:dyDescent="0.2">
      <c r="D65462" s="47"/>
    </row>
    <row r="65463" spans="4:4" x14ac:dyDescent="0.2">
      <c r="D65463" s="47"/>
    </row>
    <row r="65464" spans="4:4" x14ac:dyDescent="0.2">
      <c r="D65464" s="47"/>
    </row>
    <row r="65465" spans="4:4" x14ac:dyDescent="0.2">
      <c r="D65465" s="47"/>
    </row>
    <row r="65466" spans="4:4" x14ac:dyDescent="0.2">
      <c r="D65466" s="47"/>
    </row>
    <row r="65467" spans="4:4" x14ac:dyDescent="0.2">
      <c r="D65467" s="47"/>
    </row>
    <row r="65468" spans="4:4" x14ac:dyDescent="0.2">
      <c r="D65468" s="47"/>
    </row>
    <row r="65469" spans="4:4" x14ac:dyDescent="0.2">
      <c r="D65469" s="47"/>
    </row>
    <row r="65470" spans="4:4" x14ac:dyDescent="0.2">
      <c r="D65470" s="47"/>
    </row>
    <row r="65471" spans="4:4" x14ac:dyDescent="0.2">
      <c r="D65471" s="47"/>
    </row>
    <row r="65472" spans="4:4" x14ac:dyDescent="0.2">
      <c r="D65472" s="47"/>
    </row>
    <row r="65473" spans="4:4" x14ac:dyDescent="0.2">
      <c r="D65473" s="47"/>
    </row>
    <row r="65474" spans="4:4" x14ac:dyDescent="0.2">
      <c r="D65474" s="47"/>
    </row>
    <row r="65475" spans="4:4" x14ac:dyDescent="0.2">
      <c r="D65475" s="47"/>
    </row>
    <row r="65476" spans="4:4" x14ac:dyDescent="0.2">
      <c r="D65476" s="47"/>
    </row>
    <row r="65477" spans="4:4" x14ac:dyDescent="0.2">
      <c r="D65477" s="47"/>
    </row>
    <row r="65478" spans="4:4" x14ac:dyDescent="0.2">
      <c r="D65478" s="47"/>
    </row>
    <row r="65479" spans="4:4" x14ac:dyDescent="0.2">
      <c r="D65479" s="47"/>
    </row>
    <row r="65480" spans="4:4" x14ac:dyDescent="0.2">
      <c r="D65480" s="47"/>
    </row>
    <row r="65481" spans="4:4" x14ac:dyDescent="0.2">
      <c r="D65481" s="47"/>
    </row>
    <row r="65482" spans="4:4" x14ac:dyDescent="0.2">
      <c r="D65482" s="47"/>
    </row>
    <row r="65483" spans="4:4" x14ac:dyDescent="0.2">
      <c r="D65483" s="47"/>
    </row>
    <row r="65484" spans="4:4" x14ac:dyDescent="0.2">
      <c r="D65484" s="47"/>
    </row>
    <row r="65485" spans="4:4" x14ac:dyDescent="0.2">
      <c r="D65485" s="47"/>
    </row>
    <row r="65486" spans="4:4" x14ac:dyDescent="0.2">
      <c r="D65486" s="47"/>
    </row>
    <row r="65487" spans="4:4" x14ac:dyDescent="0.2">
      <c r="D65487" s="47"/>
    </row>
    <row r="65488" spans="4:4" x14ac:dyDescent="0.2">
      <c r="D65488" s="47"/>
    </row>
    <row r="65489" spans="4:4" x14ac:dyDescent="0.2">
      <c r="D65489" s="47"/>
    </row>
    <row r="65490" spans="4:4" x14ac:dyDescent="0.2">
      <c r="D65490" s="47"/>
    </row>
    <row r="65491" spans="4:4" x14ac:dyDescent="0.2">
      <c r="D65491" s="47"/>
    </row>
    <row r="65492" spans="4:4" x14ac:dyDescent="0.2">
      <c r="D65492" s="47"/>
    </row>
    <row r="65493" spans="4:4" x14ac:dyDescent="0.2">
      <c r="D65493" s="47"/>
    </row>
    <row r="65494" spans="4:4" x14ac:dyDescent="0.2">
      <c r="D65494" s="47"/>
    </row>
    <row r="65495" spans="4:4" x14ac:dyDescent="0.2">
      <c r="D65495" s="47"/>
    </row>
    <row r="65496" spans="4:4" x14ac:dyDescent="0.2">
      <c r="D65496" s="47"/>
    </row>
    <row r="65497" spans="4:4" x14ac:dyDescent="0.2">
      <c r="D65497" s="47"/>
    </row>
    <row r="65498" spans="4:4" x14ac:dyDescent="0.2">
      <c r="D65498" s="47"/>
    </row>
    <row r="65499" spans="4:4" x14ac:dyDescent="0.2">
      <c r="D65499" s="47"/>
    </row>
    <row r="65500" spans="4:4" x14ac:dyDescent="0.2">
      <c r="D65500" s="47"/>
    </row>
    <row r="65501" spans="4:4" x14ac:dyDescent="0.2">
      <c r="D65501" s="47"/>
    </row>
    <row r="65502" spans="4:4" x14ac:dyDescent="0.2">
      <c r="D65502" s="47"/>
    </row>
    <row r="65503" spans="4:4" x14ac:dyDescent="0.2">
      <c r="D65503" s="47"/>
    </row>
    <row r="65504" spans="4:4" x14ac:dyDescent="0.2">
      <c r="D65504" s="47"/>
    </row>
    <row r="65505" spans="4:4" x14ac:dyDescent="0.2">
      <c r="D65505" s="47"/>
    </row>
    <row r="65506" spans="4:4" x14ac:dyDescent="0.2">
      <c r="D65506" s="47"/>
    </row>
    <row r="65507" spans="4:4" x14ac:dyDescent="0.2">
      <c r="D65507" s="47"/>
    </row>
    <row r="65508" spans="4:4" x14ac:dyDescent="0.2">
      <c r="D65508" s="47"/>
    </row>
    <row r="65509" spans="4:4" x14ac:dyDescent="0.2">
      <c r="D65509" s="47"/>
    </row>
    <row r="65510" spans="4:4" x14ac:dyDescent="0.2">
      <c r="D65510" s="47"/>
    </row>
    <row r="65511" spans="4:4" x14ac:dyDescent="0.2">
      <c r="D65511" s="47"/>
    </row>
    <row r="65512" spans="4:4" x14ac:dyDescent="0.2">
      <c r="D65512" s="47"/>
    </row>
    <row r="65513" spans="4:4" x14ac:dyDescent="0.2">
      <c r="D65513" s="47"/>
    </row>
    <row r="65514" spans="4:4" x14ac:dyDescent="0.2">
      <c r="D65514" s="47"/>
    </row>
    <row r="65515" spans="4:4" x14ac:dyDescent="0.2">
      <c r="D65515" s="47"/>
    </row>
    <row r="65516" spans="4:4" x14ac:dyDescent="0.2">
      <c r="D65516" s="47"/>
    </row>
    <row r="65517" spans="4:4" x14ac:dyDescent="0.2">
      <c r="D65517" s="47"/>
    </row>
    <row r="65518" spans="4:4" x14ac:dyDescent="0.2">
      <c r="D65518" s="47"/>
    </row>
    <row r="65519" spans="4:4" x14ac:dyDescent="0.2">
      <c r="D65519" s="47"/>
    </row>
    <row r="65520" spans="4:4" x14ac:dyDescent="0.2">
      <c r="D65520" s="47"/>
    </row>
    <row r="65521" spans="4:4" x14ac:dyDescent="0.2">
      <c r="D65521" s="47"/>
    </row>
    <row r="65522" spans="4:4" x14ac:dyDescent="0.2">
      <c r="D65522" s="47"/>
    </row>
    <row r="65523" spans="4:4" x14ac:dyDescent="0.2">
      <c r="D65523" s="47"/>
    </row>
    <row r="65524" spans="4:4" x14ac:dyDescent="0.2">
      <c r="D65524" s="47"/>
    </row>
    <row r="65525" spans="4:4" x14ac:dyDescent="0.2">
      <c r="D65525" s="47"/>
    </row>
    <row r="65526" spans="4:4" x14ac:dyDescent="0.2">
      <c r="D65526" s="47"/>
    </row>
    <row r="65527" spans="4:4" x14ac:dyDescent="0.2">
      <c r="D65527" s="47"/>
    </row>
    <row r="65528" spans="4:4" x14ac:dyDescent="0.2">
      <c r="D65528" s="47"/>
    </row>
    <row r="65529" spans="4:4" x14ac:dyDescent="0.2">
      <c r="D65529" s="47"/>
    </row>
    <row r="65530" spans="4:4" x14ac:dyDescent="0.2">
      <c r="D65530" s="47"/>
    </row>
    <row r="65531" spans="4:4" x14ac:dyDescent="0.2">
      <c r="D65531" s="47"/>
    </row>
    <row r="65532" spans="4:4" x14ac:dyDescent="0.2">
      <c r="D65532" s="47"/>
    </row>
    <row r="65533" spans="4:4" x14ac:dyDescent="0.2">
      <c r="D65533" s="47"/>
    </row>
    <row r="65534" spans="4:4" x14ac:dyDescent="0.2">
      <c r="D65534" s="47"/>
    </row>
    <row r="65535" spans="4:4" x14ac:dyDescent="0.2">
      <c r="D65535" s="47"/>
    </row>
    <row r="65536" spans="4:4" x14ac:dyDescent="0.2">
      <c r="D65536" s="47"/>
    </row>
    <row r="65537" spans="4:4" x14ac:dyDescent="0.2">
      <c r="D65537" s="47"/>
    </row>
    <row r="65538" spans="4:4" x14ac:dyDescent="0.2">
      <c r="D65538" s="47"/>
    </row>
    <row r="65539" spans="4:4" x14ac:dyDescent="0.2">
      <c r="D65539" s="47"/>
    </row>
    <row r="65540" spans="4:4" x14ac:dyDescent="0.2">
      <c r="D65540" s="47"/>
    </row>
    <row r="65541" spans="4:4" x14ac:dyDescent="0.2">
      <c r="D65541" s="47"/>
    </row>
    <row r="65542" spans="4:4" x14ac:dyDescent="0.2">
      <c r="D65542" s="47"/>
    </row>
    <row r="65543" spans="4:4" x14ac:dyDescent="0.2">
      <c r="D65543" s="47"/>
    </row>
    <row r="65544" spans="4:4" x14ac:dyDescent="0.2">
      <c r="D65544" s="47"/>
    </row>
    <row r="65545" spans="4:4" x14ac:dyDescent="0.2">
      <c r="D65545" s="47"/>
    </row>
    <row r="65546" spans="4:4" x14ac:dyDescent="0.2">
      <c r="D65546" s="47"/>
    </row>
    <row r="65547" spans="4:4" x14ac:dyDescent="0.2">
      <c r="D65547" s="47"/>
    </row>
    <row r="65548" spans="4:4" x14ac:dyDescent="0.2">
      <c r="D65548" s="47"/>
    </row>
    <row r="65549" spans="4:4" x14ac:dyDescent="0.2">
      <c r="D65549" s="47"/>
    </row>
    <row r="65550" spans="4:4" x14ac:dyDescent="0.2">
      <c r="D65550" s="47"/>
    </row>
    <row r="65551" spans="4:4" x14ac:dyDescent="0.2">
      <c r="D65551" s="47"/>
    </row>
    <row r="65552" spans="4:4" x14ac:dyDescent="0.2">
      <c r="D65552" s="47"/>
    </row>
    <row r="65553" spans="4:4" x14ac:dyDescent="0.2">
      <c r="D65553" s="47"/>
    </row>
    <row r="65554" spans="4:4" x14ac:dyDescent="0.2">
      <c r="D65554" s="47"/>
    </row>
    <row r="65555" spans="4:4" x14ac:dyDescent="0.2">
      <c r="D65555" s="47"/>
    </row>
    <row r="65556" spans="4:4" x14ac:dyDescent="0.2">
      <c r="D65556" s="47"/>
    </row>
    <row r="65557" spans="4:4" x14ac:dyDescent="0.2">
      <c r="D65557" s="47"/>
    </row>
    <row r="65558" spans="4:4" x14ac:dyDescent="0.2">
      <c r="D65558" s="47"/>
    </row>
    <row r="65559" spans="4:4" x14ac:dyDescent="0.2">
      <c r="D65559" s="47"/>
    </row>
    <row r="65560" spans="4:4" x14ac:dyDescent="0.2">
      <c r="D65560" s="47"/>
    </row>
    <row r="65561" spans="4:4" x14ac:dyDescent="0.2">
      <c r="D65561" s="47"/>
    </row>
    <row r="65562" spans="4:4" x14ac:dyDescent="0.2">
      <c r="D65562" s="47"/>
    </row>
    <row r="65563" spans="4:4" x14ac:dyDescent="0.2">
      <c r="D65563" s="47"/>
    </row>
    <row r="65564" spans="4:4" x14ac:dyDescent="0.2">
      <c r="D65564" s="47"/>
    </row>
    <row r="65565" spans="4:4" x14ac:dyDescent="0.2">
      <c r="D65565" s="47"/>
    </row>
    <row r="65566" spans="4:4" x14ac:dyDescent="0.2">
      <c r="D65566" s="47"/>
    </row>
    <row r="65567" spans="4:4" x14ac:dyDescent="0.2">
      <c r="D65567" s="47"/>
    </row>
    <row r="65568" spans="4:4" x14ac:dyDescent="0.2">
      <c r="D65568" s="47"/>
    </row>
    <row r="65569" spans="4:4" x14ac:dyDescent="0.2">
      <c r="D65569" s="47"/>
    </row>
    <row r="65570" spans="4:4" x14ac:dyDescent="0.2">
      <c r="D65570" s="47"/>
    </row>
    <row r="65571" spans="4:4" x14ac:dyDescent="0.2">
      <c r="D65571" s="47"/>
    </row>
    <row r="65572" spans="4:4" x14ac:dyDescent="0.2">
      <c r="D65572" s="47"/>
    </row>
    <row r="65573" spans="4:4" x14ac:dyDescent="0.2">
      <c r="D65573" s="47"/>
    </row>
    <row r="65574" spans="4:4" x14ac:dyDescent="0.2">
      <c r="D65574" s="47"/>
    </row>
    <row r="65575" spans="4:4" x14ac:dyDescent="0.2">
      <c r="D65575" s="47"/>
    </row>
    <row r="65576" spans="4:4" x14ac:dyDescent="0.2">
      <c r="D65576" s="47"/>
    </row>
    <row r="65577" spans="4:4" x14ac:dyDescent="0.2">
      <c r="D65577" s="47"/>
    </row>
    <row r="65578" spans="4:4" x14ac:dyDescent="0.2">
      <c r="D65578" s="47"/>
    </row>
    <row r="65579" spans="4:4" x14ac:dyDescent="0.2">
      <c r="D65579" s="47"/>
    </row>
    <row r="65580" spans="4:4" x14ac:dyDescent="0.2">
      <c r="D65580" s="47"/>
    </row>
    <row r="65581" spans="4:4" x14ac:dyDescent="0.2">
      <c r="D65581" s="47"/>
    </row>
    <row r="65582" spans="4:4" x14ac:dyDescent="0.2">
      <c r="D65582" s="47"/>
    </row>
    <row r="65583" spans="4:4" x14ac:dyDescent="0.2">
      <c r="D65583" s="47"/>
    </row>
    <row r="65584" spans="4:4" x14ac:dyDescent="0.2">
      <c r="D65584" s="47"/>
    </row>
    <row r="65585" spans="4:4" x14ac:dyDescent="0.2">
      <c r="D65585" s="47"/>
    </row>
    <row r="65586" spans="4:4" x14ac:dyDescent="0.2">
      <c r="D65586" s="47"/>
    </row>
    <row r="65587" spans="4:4" x14ac:dyDescent="0.2">
      <c r="D65587" s="47"/>
    </row>
    <row r="65588" spans="4:4" x14ac:dyDescent="0.2">
      <c r="D65588" s="47"/>
    </row>
    <row r="65589" spans="4:4" x14ac:dyDescent="0.2">
      <c r="D65589" s="47"/>
    </row>
    <row r="65590" spans="4:4" x14ac:dyDescent="0.2">
      <c r="D65590" s="47"/>
    </row>
    <row r="65591" spans="4:4" x14ac:dyDescent="0.2">
      <c r="D65591" s="47"/>
    </row>
    <row r="65592" spans="4:4" x14ac:dyDescent="0.2">
      <c r="D65592" s="47"/>
    </row>
    <row r="65593" spans="4:4" x14ac:dyDescent="0.2">
      <c r="D65593" s="47"/>
    </row>
    <row r="65594" spans="4:4" x14ac:dyDescent="0.2">
      <c r="D65594" s="47"/>
    </row>
    <row r="65595" spans="4:4" x14ac:dyDescent="0.2">
      <c r="D65595" s="47"/>
    </row>
    <row r="65596" spans="4:4" x14ac:dyDescent="0.2">
      <c r="D65596" s="47"/>
    </row>
    <row r="65597" spans="4:4" x14ac:dyDescent="0.2">
      <c r="D65597" s="47"/>
    </row>
    <row r="65598" spans="4:4" x14ac:dyDescent="0.2">
      <c r="D65598" s="47"/>
    </row>
    <row r="65599" spans="4:4" x14ac:dyDescent="0.2">
      <c r="D65599" s="47"/>
    </row>
    <row r="65600" spans="4:4" x14ac:dyDescent="0.2">
      <c r="D65600" s="47"/>
    </row>
    <row r="65601" spans="4:4" x14ac:dyDescent="0.2">
      <c r="D65601" s="47"/>
    </row>
    <row r="65602" spans="4:4" x14ac:dyDescent="0.2">
      <c r="D65602" s="47"/>
    </row>
    <row r="65603" spans="4:4" x14ac:dyDescent="0.2">
      <c r="D65603" s="47"/>
    </row>
    <row r="65604" spans="4:4" x14ac:dyDescent="0.2">
      <c r="D65604" s="47"/>
    </row>
    <row r="65605" spans="4:4" x14ac:dyDescent="0.2">
      <c r="D65605" s="47"/>
    </row>
    <row r="65606" spans="4:4" x14ac:dyDescent="0.2">
      <c r="D65606" s="47"/>
    </row>
    <row r="65607" spans="4:4" x14ac:dyDescent="0.2">
      <c r="D65607" s="47"/>
    </row>
    <row r="65608" spans="4:4" x14ac:dyDescent="0.2">
      <c r="D65608" s="47"/>
    </row>
    <row r="65609" spans="4:4" x14ac:dyDescent="0.2">
      <c r="D65609" s="47"/>
    </row>
    <row r="65610" spans="4:4" x14ac:dyDescent="0.2">
      <c r="D65610" s="47"/>
    </row>
    <row r="65611" spans="4:4" x14ac:dyDescent="0.2">
      <c r="D65611" s="47"/>
    </row>
    <row r="65612" spans="4:4" x14ac:dyDescent="0.2">
      <c r="D65612" s="47"/>
    </row>
    <row r="65613" spans="4:4" x14ac:dyDescent="0.2">
      <c r="D65613" s="47"/>
    </row>
    <row r="65614" spans="4:4" x14ac:dyDescent="0.2">
      <c r="D65614" s="47"/>
    </row>
    <row r="65615" spans="4:4" x14ac:dyDescent="0.2">
      <c r="D65615" s="47"/>
    </row>
    <row r="65616" spans="4:4" x14ac:dyDescent="0.2">
      <c r="D65616" s="47"/>
    </row>
    <row r="65617" spans="4:4" x14ac:dyDescent="0.2">
      <c r="D65617" s="47"/>
    </row>
    <row r="65618" spans="4:4" x14ac:dyDescent="0.2">
      <c r="D65618" s="47"/>
    </row>
    <row r="65619" spans="4:4" x14ac:dyDescent="0.2">
      <c r="D65619" s="47"/>
    </row>
    <row r="65620" spans="4:4" x14ac:dyDescent="0.2">
      <c r="D65620" s="47"/>
    </row>
    <row r="65621" spans="4:4" x14ac:dyDescent="0.2">
      <c r="D65621" s="47"/>
    </row>
    <row r="65622" spans="4:4" x14ac:dyDescent="0.2">
      <c r="D65622" s="47"/>
    </row>
    <row r="65623" spans="4:4" x14ac:dyDescent="0.2">
      <c r="D65623" s="47"/>
    </row>
    <row r="65624" spans="4:4" x14ac:dyDescent="0.2">
      <c r="D65624" s="47"/>
    </row>
    <row r="65625" spans="4:4" x14ac:dyDescent="0.2">
      <c r="D65625" s="47"/>
    </row>
    <row r="65626" spans="4:4" x14ac:dyDescent="0.2">
      <c r="D65626" s="47"/>
    </row>
    <row r="65627" spans="4:4" x14ac:dyDescent="0.2">
      <c r="D65627" s="47"/>
    </row>
    <row r="65628" spans="4:4" x14ac:dyDescent="0.2">
      <c r="D65628" s="47"/>
    </row>
    <row r="65629" spans="4:4" x14ac:dyDescent="0.2">
      <c r="D65629" s="47"/>
    </row>
    <row r="65630" spans="4:4" x14ac:dyDescent="0.2">
      <c r="D65630" s="47"/>
    </row>
    <row r="65631" spans="4:4" x14ac:dyDescent="0.2">
      <c r="D65631" s="47"/>
    </row>
    <row r="65632" spans="4:4" x14ac:dyDescent="0.2">
      <c r="D65632" s="47"/>
    </row>
    <row r="65633" spans="4:4" x14ac:dyDescent="0.2">
      <c r="D65633" s="47"/>
    </row>
    <row r="65634" spans="4:4" x14ac:dyDescent="0.2">
      <c r="D65634" s="47"/>
    </row>
    <row r="65635" spans="4:4" x14ac:dyDescent="0.2">
      <c r="D65635" s="47"/>
    </row>
    <row r="65636" spans="4:4" x14ac:dyDescent="0.2">
      <c r="D65636" s="47"/>
    </row>
    <row r="65637" spans="4:4" x14ac:dyDescent="0.2">
      <c r="D65637" s="47"/>
    </row>
    <row r="65638" spans="4:4" x14ac:dyDescent="0.2">
      <c r="D65638" s="47"/>
    </row>
    <row r="65639" spans="4:4" x14ac:dyDescent="0.2">
      <c r="D65639" s="47"/>
    </row>
    <row r="65640" spans="4:4" x14ac:dyDescent="0.2">
      <c r="D65640" s="47"/>
    </row>
    <row r="65641" spans="4:4" x14ac:dyDescent="0.2">
      <c r="D65641" s="47"/>
    </row>
    <row r="65642" spans="4:4" x14ac:dyDescent="0.2">
      <c r="D65642" s="47"/>
    </row>
    <row r="65643" spans="4:4" x14ac:dyDescent="0.2">
      <c r="D65643" s="47"/>
    </row>
    <row r="65644" spans="4:4" x14ac:dyDescent="0.2">
      <c r="D65644" s="47"/>
    </row>
    <row r="65645" spans="4:4" x14ac:dyDescent="0.2">
      <c r="D65645" s="47"/>
    </row>
    <row r="65646" spans="4:4" x14ac:dyDescent="0.2">
      <c r="D65646" s="47"/>
    </row>
    <row r="65647" spans="4:4" x14ac:dyDescent="0.2">
      <c r="D65647" s="47"/>
    </row>
    <row r="65648" spans="4:4" x14ac:dyDescent="0.2">
      <c r="D65648" s="47"/>
    </row>
    <row r="65649" spans="4:4" x14ac:dyDescent="0.2">
      <c r="D65649" s="47"/>
    </row>
    <row r="65650" spans="4:4" x14ac:dyDescent="0.2">
      <c r="D65650" s="47"/>
    </row>
    <row r="65651" spans="4:4" x14ac:dyDescent="0.2">
      <c r="D65651" s="47"/>
    </row>
    <row r="65652" spans="4:4" x14ac:dyDescent="0.2">
      <c r="D65652" s="47"/>
    </row>
    <row r="65653" spans="4:4" x14ac:dyDescent="0.2">
      <c r="D65653" s="47"/>
    </row>
    <row r="65654" spans="4:4" x14ac:dyDescent="0.2">
      <c r="D65654" s="47"/>
    </row>
    <row r="65655" spans="4:4" x14ac:dyDescent="0.2">
      <c r="D65655" s="47"/>
    </row>
    <row r="65656" spans="4:4" x14ac:dyDescent="0.2">
      <c r="D65656" s="47"/>
    </row>
    <row r="65657" spans="4:4" x14ac:dyDescent="0.2">
      <c r="D65657" s="47"/>
    </row>
    <row r="65658" spans="4:4" x14ac:dyDescent="0.2">
      <c r="D65658" s="47"/>
    </row>
    <row r="65659" spans="4:4" x14ac:dyDescent="0.2">
      <c r="D65659" s="47"/>
    </row>
    <row r="65660" spans="4:4" x14ac:dyDescent="0.2">
      <c r="D65660" s="47"/>
    </row>
    <row r="65661" spans="4:4" x14ac:dyDescent="0.2">
      <c r="D65661" s="47"/>
    </row>
    <row r="65662" spans="4:4" x14ac:dyDescent="0.2">
      <c r="D65662" s="47"/>
    </row>
    <row r="65663" spans="4:4" x14ac:dyDescent="0.2">
      <c r="D65663" s="47"/>
    </row>
    <row r="65664" spans="4:4" x14ac:dyDescent="0.2">
      <c r="D65664" s="47"/>
    </row>
    <row r="65665" spans="4:4" x14ac:dyDescent="0.2">
      <c r="D65665" s="47"/>
    </row>
    <row r="65666" spans="4:4" x14ac:dyDescent="0.2">
      <c r="D65666" s="47"/>
    </row>
    <row r="65667" spans="4:4" x14ac:dyDescent="0.2">
      <c r="D65667" s="47"/>
    </row>
    <row r="65668" spans="4:4" x14ac:dyDescent="0.2">
      <c r="D65668" s="47"/>
    </row>
    <row r="65669" spans="4:4" x14ac:dyDescent="0.2">
      <c r="D65669" s="47"/>
    </row>
    <row r="65670" spans="4:4" x14ac:dyDescent="0.2">
      <c r="D65670" s="47"/>
    </row>
    <row r="65671" spans="4:4" x14ac:dyDescent="0.2">
      <c r="D65671" s="47"/>
    </row>
    <row r="65672" spans="4:4" x14ac:dyDescent="0.2">
      <c r="D65672" s="47"/>
    </row>
    <row r="65673" spans="4:4" x14ac:dyDescent="0.2">
      <c r="D65673" s="47"/>
    </row>
    <row r="65674" spans="4:4" x14ac:dyDescent="0.2">
      <c r="D65674" s="47"/>
    </row>
    <row r="65675" spans="4:4" x14ac:dyDescent="0.2">
      <c r="D65675" s="47"/>
    </row>
    <row r="65676" spans="4:4" x14ac:dyDescent="0.2">
      <c r="D65676" s="47"/>
    </row>
    <row r="65677" spans="4:4" x14ac:dyDescent="0.2">
      <c r="D65677" s="47"/>
    </row>
    <row r="65678" spans="4:4" x14ac:dyDescent="0.2">
      <c r="D65678" s="47"/>
    </row>
    <row r="65679" spans="4:4" x14ac:dyDescent="0.2">
      <c r="D65679" s="47"/>
    </row>
    <row r="65680" spans="4:4" x14ac:dyDescent="0.2">
      <c r="D65680" s="47"/>
    </row>
    <row r="65681" spans="4:4" x14ac:dyDescent="0.2">
      <c r="D65681" s="47"/>
    </row>
    <row r="65682" spans="4:4" x14ac:dyDescent="0.2">
      <c r="D65682" s="47"/>
    </row>
    <row r="65683" spans="4:4" x14ac:dyDescent="0.2">
      <c r="D65683" s="47"/>
    </row>
    <row r="65684" spans="4:4" x14ac:dyDescent="0.2">
      <c r="D65684" s="47"/>
    </row>
    <row r="65685" spans="4:4" x14ac:dyDescent="0.2">
      <c r="D65685" s="47"/>
    </row>
    <row r="65686" spans="4:4" x14ac:dyDescent="0.2">
      <c r="D65686" s="47"/>
    </row>
    <row r="65687" spans="4:4" x14ac:dyDescent="0.2">
      <c r="D65687" s="47"/>
    </row>
    <row r="65688" spans="4:4" x14ac:dyDescent="0.2">
      <c r="D65688" s="47"/>
    </row>
    <row r="65689" spans="4:4" x14ac:dyDescent="0.2">
      <c r="D65689" s="47"/>
    </row>
    <row r="65690" spans="4:4" x14ac:dyDescent="0.2">
      <c r="D65690" s="47"/>
    </row>
    <row r="65691" spans="4:4" x14ac:dyDescent="0.2">
      <c r="D65691" s="47"/>
    </row>
    <row r="65692" spans="4:4" x14ac:dyDescent="0.2">
      <c r="D65692" s="47"/>
    </row>
    <row r="65693" spans="4:4" x14ac:dyDescent="0.2">
      <c r="D65693" s="47"/>
    </row>
    <row r="65694" spans="4:4" x14ac:dyDescent="0.2">
      <c r="D65694" s="47"/>
    </row>
    <row r="65695" spans="4:4" x14ac:dyDescent="0.2">
      <c r="D65695" s="47"/>
    </row>
    <row r="65696" spans="4:4" x14ac:dyDescent="0.2">
      <c r="D65696" s="47"/>
    </row>
    <row r="65697" spans="4:4" x14ac:dyDescent="0.2">
      <c r="D65697" s="47"/>
    </row>
    <row r="65698" spans="4:4" x14ac:dyDescent="0.2">
      <c r="D65698" s="47"/>
    </row>
    <row r="65699" spans="4:4" x14ac:dyDescent="0.2">
      <c r="D65699" s="47"/>
    </row>
    <row r="65700" spans="4:4" x14ac:dyDescent="0.2">
      <c r="D65700" s="47"/>
    </row>
    <row r="65701" spans="4:4" x14ac:dyDescent="0.2">
      <c r="D65701" s="47"/>
    </row>
    <row r="65702" spans="4:4" x14ac:dyDescent="0.2">
      <c r="D65702" s="47"/>
    </row>
    <row r="65703" spans="4:4" x14ac:dyDescent="0.2">
      <c r="D65703" s="47"/>
    </row>
    <row r="65704" spans="4:4" x14ac:dyDescent="0.2">
      <c r="D65704" s="47"/>
    </row>
    <row r="65705" spans="4:4" x14ac:dyDescent="0.2">
      <c r="D65705" s="47"/>
    </row>
    <row r="65706" spans="4:4" x14ac:dyDescent="0.2">
      <c r="D65706" s="47"/>
    </row>
    <row r="65707" spans="4:4" x14ac:dyDescent="0.2">
      <c r="D65707" s="47"/>
    </row>
    <row r="65708" spans="4:4" x14ac:dyDescent="0.2">
      <c r="D65708" s="47"/>
    </row>
    <row r="65709" spans="4:4" x14ac:dyDescent="0.2">
      <c r="D65709" s="47"/>
    </row>
    <row r="65710" spans="4:4" x14ac:dyDescent="0.2">
      <c r="D65710" s="47"/>
    </row>
    <row r="65711" spans="4:4" x14ac:dyDescent="0.2">
      <c r="D65711" s="47"/>
    </row>
    <row r="65712" spans="4:4" x14ac:dyDescent="0.2">
      <c r="D65712" s="47"/>
    </row>
    <row r="65713" spans="4:4" x14ac:dyDescent="0.2">
      <c r="D65713" s="47"/>
    </row>
    <row r="65714" spans="4:4" x14ac:dyDescent="0.2">
      <c r="D65714" s="47"/>
    </row>
    <row r="65715" spans="4:4" x14ac:dyDescent="0.2">
      <c r="D65715" s="47"/>
    </row>
    <row r="65716" spans="4:4" x14ac:dyDescent="0.2">
      <c r="D65716" s="47"/>
    </row>
    <row r="65717" spans="4:4" x14ac:dyDescent="0.2">
      <c r="D65717" s="47"/>
    </row>
    <row r="65718" spans="4:4" x14ac:dyDescent="0.2">
      <c r="D65718" s="47"/>
    </row>
    <row r="65719" spans="4:4" x14ac:dyDescent="0.2">
      <c r="D65719" s="47"/>
    </row>
    <row r="65720" spans="4:4" x14ac:dyDescent="0.2">
      <c r="D65720" s="47"/>
    </row>
    <row r="65721" spans="4:4" x14ac:dyDescent="0.2">
      <c r="D65721" s="47"/>
    </row>
    <row r="65722" spans="4:4" x14ac:dyDescent="0.2">
      <c r="D65722" s="47"/>
    </row>
    <row r="65723" spans="4:4" x14ac:dyDescent="0.2">
      <c r="D65723" s="47"/>
    </row>
    <row r="65724" spans="4:4" x14ac:dyDescent="0.2">
      <c r="D65724" s="47"/>
    </row>
    <row r="65725" spans="4:4" x14ac:dyDescent="0.2">
      <c r="D65725" s="47"/>
    </row>
    <row r="65726" spans="4:4" x14ac:dyDescent="0.2">
      <c r="D65726" s="47"/>
    </row>
    <row r="65727" spans="4:4" x14ac:dyDescent="0.2">
      <c r="D65727" s="47"/>
    </row>
    <row r="65728" spans="4:4" x14ac:dyDescent="0.2">
      <c r="D65728" s="47"/>
    </row>
    <row r="65729" spans="4:4" x14ac:dyDescent="0.2">
      <c r="D65729" s="47"/>
    </row>
    <row r="65730" spans="4:4" x14ac:dyDescent="0.2">
      <c r="D65730" s="47"/>
    </row>
    <row r="65731" spans="4:4" x14ac:dyDescent="0.2">
      <c r="D65731" s="47"/>
    </row>
    <row r="65732" spans="4:4" x14ac:dyDescent="0.2">
      <c r="D65732" s="47"/>
    </row>
    <row r="65733" spans="4:4" x14ac:dyDescent="0.2">
      <c r="D65733" s="47"/>
    </row>
    <row r="65734" spans="4:4" x14ac:dyDescent="0.2">
      <c r="D65734" s="47"/>
    </row>
    <row r="65735" spans="4:4" x14ac:dyDescent="0.2">
      <c r="D65735" s="47"/>
    </row>
    <row r="65736" spans="4:4" x14ac:dyDescent="0.2">
      <c r="D65736" s="47"/>
    </row>
    <row r="65737" spans="4:4" x14ac:dyDescent="0.2">
      <c r="D65737" s="47"/>
    </row>
    <row r="65738" spans="4:4" x14ac:dyDescent="0.2">
      <c r="D65738" s="47"/>
    </row>
    <row r="65739" spans="4:4" x14ac:dyDescent="0.2">
      <c r="D65739" s="47"/>
    </row>
    <row r="65740" spans="4:4" x14ac:dyDescent="0.2">
      <c r="D65740" s="47"/>
    </row>
    <row r="65741" spans="4:4" x14ac:dyDescent="0.2">
      <c r="D65741" s="47"/>
    </row>
    <row r="65742" spans="4:4" x14ac:dyDescent="0.2">
      <c r="D65742" s="47"/>
    </row>
    <row r="65743" spans="4:4" x14ac:dyDescent="0.2">
      <c r="D65743" s="47"/>
    </row>
    <row r="65744" spans="4:4" x14ac:dyDescent="0.2">
      <c r="D65744" s="47"/>
    </row>
    <row r="65745" spans="4:4" x14ac:dyDescent="0.2">
      <c r="D65745" s="47"/>
    </row>
    <row r="65746" spans="4:4" x14ac:dyDescent="0.2">
      <c r="D65746" s="47"/>
    </row>
    <row r="65747" spans="4:4" x14ac:dyDescent="0.2">
      <c r="D65747" s="47"/>
    </row>
    <row r="65748" spans="4:4" x14ac:dyDescent="0.2">
      <c r="D65748" s="47"/>
    </row>
    <row r="65749" spans="4:4" x14ac:dyDescent="0.2">
      <c r="D65749" s="47"/>
    </row>
    <row r="65750" spans="4:4" x14ac:dyDescent="0.2">
      <c r="D65750" s="47"/>
    </row>
    <row r="65751" spans="4:4" x14ac:dyDescent="0.2">
      <c r="D65751" s="47"/>
    </row>
    <row r="65752" spans="4:4" x14ac:dyDescent="0.2">
      <c r="D65752" s="47"/>
    </row>
    <row r="65753" spans="4:4" x14ac:dyDescent="0.2">
      <c r="D65753" s="47"/>
    </row>
    <row r="65754" spans="4:4" x14ac:dyDescent="0.2">
      <c r="D65754" s="47"/>
    </row>
    <row r="65755" spans="4:4" x14ac:dyDescent="0.2">
      <c r="D65755" s="47"/>
    </row>
    <row r="65756" spans="4:4" x14ac:dyDescent="0.2">
      <c r="D65756" s="47"/>
    </row>
    <row r="65757" spans="4:4" x14ac:dyDescent="0.2">
      <c r="D65757" s="47"/>
    </row>
    <row r="65758" spans="4:4" x14ac:dyDescent="0.2">
      <c r="D65758" s="47"/>
    </row>
    <row r="65759" spans="4:4" x14ac:dyDescent="0.2">
      <c r="D65759" s="47"/>
    </row>
    <row r="65760" spans="4:4" x14ac:dyDescent="0.2">
      <c r="D65760" s="47"/>
    </row>
    <row r="65761" spans="4:4" x14ac:dyDescent="0.2">
      <c r="D65761" s="47"/>
    </row>
    <row r="65762" spans="4:4" x14ac:dyDescent="0.2">
      <c r="D65762" s="47"/>
    </row>
    <row r="65763" spans="4:4" x14ac:dyDescent="0.2">
      <c r="D65763" s="47"/>
    </row>
    <row r="65764" spans="4:4" x14ac:dyDescent="0.2">
      <c r="D65764" s="47"/>
    </row>
    <row r="65765" spans="4:4" x14ac:dyDescent="0.2">
      <c r="D65765" s="47"/>
    </row>
    <row r="65766" spans="4:4" x14ac:dyDescent="0.2">
      <c r="D65766" s="47"/>
    </row>
    <row r="65767" spans="4:4" x14ac:dyDescent="0.2">
      <c r="D65767" s="47"/>
    </row>
    <row r="65768" spans="4:4" x14ac:dyDescent="0.2">
      <c r="D65768" s="47"/>
    </row>
    <row r="65769" spans="4:4" x14ac:dyDescent="0.2">
      <c r="D65769" s="47"/>
    </row>
    <row r="65770" spans="4:4" x14ac:dyDescent="0.2">
      <c r="D65770" s="47"/>
    </row>
    <row r="65771" spans="4:4" x14ac:dyDescent="0.2">
      <c r="D65771" s="47"/>
    </row>
    <row r="65772" spans="4:4" x14ac:dyDescent="0.2">
      <c r="D65772" s="47"/>
    </row>
    <row r="65773" spans="4:4" x14ac:dyDescent="0.2">
      <c r="D65773" s="47"/>
    </row>
    <row r="65774" spans="4:4" x14ac:dyDescent="0.2">
      <c r="D65774" s="47"/>
    </row>
    <row r="65775" spans="4:4" x14ac:dyDescent="0.2">
      <c r="D65775" s="47"/>
    </row>
    <row r="65776" spans="4:4" x14ac:dyDescent="0.2">
      <c r="D65776" s="47"/>
    </row>
    <row r="65777" spans="4:4" x14ac:dyDescent="0.2">
      <c r="D65777" s="47"/>
    </row>
    <row r="65778" spans="4:4" x14ac:dyDescent="0.2">
      <c r="D65778" s="47"/>
    </row>
    <row r="65779" spans="4:4" x14ac:dyDescent="0.2">
      <c r="D65779" s="47"/>
    </row>
    <row r="65780" spans="4:4" x14ac:dyDescent="0.2">
      <c r="D65780" s="47"/>
    </row>
    <row r="65781" spans="4:4" x14ac:dyDescent="0.2">
      <c r="D65781" s="47"/>
    </row>
    <row r="65782" spans="4:4" x14ac:dyDescent="0.2">
      <c r="D65782" s="47"/>
    </row>
    <row r="65783" spans="4:4" x14ac:dyDescent="0.2">
      <c r="D65783" s="47"/>
    </row>
    <row r="65784" spans="4:4" x14ac:dyDescent="0.2">
      <c r="D65784" s="47"/>
    </row>
    <row r="65785" spans="4:4" x14ac:dyDescent="0.2">
      <c r="D65785" s="47"/>
    </row>
    <row r="65786" spans="4:4" x14ac:dyDescent="0.2">
      <c r="D65786" s="47"/>
    </row>
    <row r="65787" spans="4:4" x14ac:dyDescent="0.2">
      <c r="D65787" s="47"/>
    </row>
    <row r="65788" spans="4:4" x14ac:dyDescent="0.2">
      <c r="D65788" s="47"/>
    </row>
    <row r="65789" spans="4:4" x14ac:dyDescent="0.2">
      <c r="D65789" s="47"/>
    </row>
    <row r="65790" spans="4:4" x14ac:dyDescent="0.2">
      <c r="D65790" s="47"/>
    </row>
    <row r="65791" spans="4:4" x14ac:dyDescent="0.2">
      <c r="D65791" s="47"/>
    </row>
    <row r="65792" spans="4:4" x14ac:dyDescent="0.2">
      <c r="D65792" s="47"/>
    </row>
    <row r="65793" spans="4:4" x14ac:dyDescent="0.2">
      <c r="D65793" s="47"/>
    </row>
    <row r="65794" spans="4:4" x14ac:dyDescent="0.2">
      <c r="D65794" s="47"/>
    </row>
    <row r="65795" spans="4:4" x14ac:dyDescent="0.2">
      <c r="D65795" s="47"/>
    </row>
    <row r="65796" spans="4:4" x14ac:dyDescent="0.2">
      <c r="D65796" s="47"/>
    </row>
    <row r="65797" spans="4:4" x14ac:dyDescent="0.2">
      <c r="D65797" s="47"/>
    </row>
    <row r="65798" spans="4:4" x14ac:dyDescent="0.2">
      <c r="D65798" s="47"/>
    </row>
    <row r="65799" spans="4:4" x14ac:dyDescent="0.2">
      <c r="D65799" s="47"/>
    </row>
    <row r="65800" spans="4:4" x14ac:dyDescent="0.2">
      <c r="D65800" s="47"/>
    </row>
    <row r="65801" spans="4:4" x14ac:dyDescent="0.2">
      <c r="D65801" s="47"/>
    </row>
    <row r="65802" spans="4:4" x14ac:dyDescent="0.2">
      <c r="D65802" s="47"/>
    </row>
    <row r="65803" spans="4:4" x14ac:dyDescent="0.2">
      <c r="D65803" s="47"/>
    </row>
    <row r="65804" spans="4:4" x14ac:dyDescent="0.2">
      <c r="D65804" s="47"/>
    </row>
    <row r="65805" spans="4:4" x14ac:dyDescent="0.2">
      <c r="D65805" s="47"/>
    </row>
    <row r="65806" spans="4:4" x14ac:dyDescent="0.2">
      <c r="D65806" s="47"/>
    </row>
    <row r="65807" spans="4:4" x14ac:dyDescent="0.2">
      <c r="D65807" s="47"/>
    </row>
    <row r="65808" spans="4:4" x14ac:dyDescent="0.2">
      <c r="D65808" s="47"/>
    </row>
    <row r="65809" spans="4:4" x14ac:dyDescent="0.2">
      <c r="D65809" s="47"/>
    </row>
    <row r="65810" spans="4:4" x14ac:dyDescent="0.2">
      <c r="D65810" s="47"/>
    </row>
    <row r="65811" spans="4:4" x14ac:dyDescent="0.2">
      <c r="D65811" s="47"/>
    </row>
    <row r="65812" spans="4:4" x14ac:dyDescent="0.2">
      <c r="D65812" s="47"/>
    </row>
    <row r="65813" spans="4:4" x14ac:dyDescent="0.2">
      <c r="D65813" s="47"/>
    </row>
    <row r="65814" spans="4:4" x14ac:dyDescent="0.2">
      <c r="D65814" s="47"/>
    </row>
    <row r="65815" spans="4:4" x14ac:dyDescent="0.2">
      <c r="D65815" s="47"/>
    </row>
    <row r="65816" spans="4:4" x14ac:dyDescent="0.2">
      <c r="D65816" s="47"/>
    </row>
    <row r="65817" spans="4:4" x14ac:dyDescent="0.2">
      <c r="D65817" s="47"/>
    </row>
    <row r="65818" spans="4:4" x14ac:dyDescent="0.2">
      <c r="D65818" s="47"/>
    </row>
    <row r="65819" spans="4:4" x14ac:dyDescent="0.2">
      <c r="D65819" s="47"/>
    </row>
    <row r="65820" spans="4:4" x14ac:dyDescent="0.2">
      <c r="D65820" s="47"/>
    </row>
    <row r="65821" spans="4:4" x14ac:dyDescent="0.2">
      <c r="D65821" s="47"/>
    </row>
    <row r="65822" spans="4:4" x14ac:dyDescent="0.2">
      <c r="D65822" s="47"/>
    </row>
    <row r="65823" spans="4:4" x14ac:dyDescent="0.2">
      <c r="D65823" s="47"/>
    </row>
    <row r="65824" spans="4:4" x14ac:dyDescent="0.2">
      <c r="D65824" s="47"/>
    </row>
    <row r="65825" spans="4:4" x14ac:dyDescent="0.2">
      <c r="D65825" s="47"/>
    </row>
    <row r="65826" spans="4:4" x14ac:dyDescent="0.2">
      <c r="D65826" s="47"/>
    </row>
    <row r="65827" spans="4:4" x14ac:dyDescent="0.2">
      <c r="D65827" s="47"/>
    </row>
    <row r="65828" spans="4:4" x14ac:dyDescent="0.2">
      <c r="D65828" s="47"/>
    </row>
    <row r="65829" spans="4:4" x14ac:dyDescent="0.2">
      <c r="D65829" s="47"/>
    </row>
    <row r="65830" spans="4:4" x14ac:dyDescent="0.2">
      <c r="D65830" s="47"/>
    </row>
    <row r="65831" spans="4:4" x14ac:dyDescent="0.2">
      <c r="D65831" s="47"/>
    </row>
    <row r="65832" spans="4:4" x14ac:dyDescent="0.2">
      <c r="D65832" s="47"/>
    </row>
    <row r="65833" spans="4:4" x14ac:dyDescent="0.2">
      <c r="D65833" s="47"/>
    </row>
    <row r="65834" spans="4:4" x14ac:dyDescent="0.2">
      <c r="D65834" s="47"/>
    </row>
    <row r="65835" spans="4:4" x14ac:dyDescent="0.2">
      <c r="D65835" s="47"/>
    </row>
    <row r="65836" spans="4:4" x14ac:dyDescent="0.2">
      <c r="D65836" s="47"/>
    </row>
    <row r="65837" spans="4:4" x14ac:dyDescent="0.2">
      <c r="D65837" s="47"/>
    </row>
    <row r="65838" spans="4:4" x14ac:dyDescent="0.2">
      <c r="D65838" s="47"/>
    </row>
    <row r="65839" spans="4:4" x14ac:dyDescent="0.2">
      <c r="D65839" s="47"/>
    </row>
    <row r="65840" spans="4:4" x14ac:dyDescent="0.2">
      <c r="D65840" s="47"/>
    </row>
    <row r="65841" spans="4:4" x14ac:dyDescent="0.2">
      <c r="D65841" s="47"/>
    </row>
    <row r="65842" spans="4:4" x14ac:dyDescent="0.2">
      <c r="D65842" s="47"/>
    </row>
    <row r="65843" spans="4:4" x14ac:dyDescent="0.2">
      <c r="D65843" s="47"/>
    </row>
    <row r="65844" spans="4:4" x14ac:dyDescent="0.2">
      <c r="D65844" s="47"/>
    </row>
    <row r="65845" spans="4:4" x14ac:dyDescent="0.2">
      <c r="D65845" s="47"/>
    </row>
    <row r="65846" spans="4:4" x14ac:dyDescent="0.2">
      <c r="D65846" s="47"/>
    </row>
    <row r="65847" spans="4:4" x14ac:dyDescent="0.2">
      <c r="D65847" s="47"/>
    </row>
    <row r="65848" spans="4:4" x14ac:dyDescent="0.2">
      <c r="D65848" s="47"/>
    </row>
    <row r="65849" spans="4:4" x14ac:dyDescent="0.2">
      <c r="D65849" s="47"/>
    </row>
    <row r="65850" spans="4:4" x14ac:dyDescent="0.2">
      <c r="D65850" s="47"/>
    </row>
    <row r="65851" spans="4:4" x14ac:dyDescent="0.2">
      <c r="D65851" s="47"/>
    </row>
    <row r="65852" spans="4:4" x14ac:dyDescent="0.2">
      <c r="D65852" s="47"/>
    </row>
    <row r="65853" spans="4:4" x14ac:dyDescent="0.2">
      <c r="D65853" s="47"/>
    </row>
    <row r="65854" spans="4:4" x14ac:dyDescent="0.2">
      <c r="D65854" s="47"/>
    </row>
    <row r="65855" spans="4:4" x14ac:dyDescent="0.2">
      <c r="D65855" s="47"/>
    </row>
    <row r="65856" spans="4:4" x14ac:dyDescent="0.2">
      <c r="D65856" s="47"/>
    </row>
    <row r="65857" spans="4:4" x14ac:dyDescent="0.2">
      <c r="D65857" s="47"/>
    </row>
    <row r="65858" spans="4:4" x14ac:dyDescent="0.2">
      <c r="D65858" s="47"/>
    </row>
    <row r="65859" spans="4:4" x14ac:dyDescent="0.2">
      <c r="D65859" s="47"/>
    </row>
    <row r="65860" spans="4:4" x14ac:dyDescent="0.2">
      <c r="D65860" s="47"/>
    </row>
    <row r="65861" spans="4:4" x14ac:dyDescent="0.2">
      <c r="D65861" s="47"/>
    </row>
    <row r="65862" spans="4:4" x14ac:dyDescent="0.2">
      <c r="D65862" s="47"/>
    </row>
    <row r="65863" spans="4:4" x14ac:dyDescent="0.2">
      <c r="D65863" s="47"/>
    </row>
    <row r="65864" spans="4:4" x14ac:dyDescent="0.2">
      <c r="D65864" s="47"/>
    </row>
    <row r="65865" spans="4:4" x14ac:dyDescent="0.2">
      <c r="D65865" s="47"/>
    </row>
    <row r="65866" spans="4:4" x14ac:dyDescent="0.2">
      <c r="D65866" s="47"/>
    </row>
    <row r="65867" spans="4:4" x14ac:dyDescent="0.2">
      <c r="D65867" s="47"/>
    </row>
    <row r="65868" spans="4:4" x14ac:dyDescent="0.2">
      <c r="D65868" s="47"/>
    </row>
    <row r="65869" spans="4:4" x14ac:dyDescent="0.2">
      <c r="D65869" s="47"/>
    </row>
    <row r="65870" spans="4:4" x14ac:dyDescent="0.2">
      <c r="D65870" s="47"/>
    </row>
    <row r="65871" spans="4:4" x14ac:dyDescent="0.2">
      <c r="D65871" s="47"/>
    </row>
    <row r="65872" spans="4:4" x14ac:dyDescent="0.2">
      <c r="D65872" s="47"/>
    </row>
    <row r="65873" spans="4:4" x14ac:dyDescent="0.2">
      <c r="D65873" s="47"/>
    </row>
    <row r="65874" spans="4:4" x14ac:dyDescent="0.2">
      <c r="D65874" s="47"/>
    </row>
    <row r="65875" spans="4:4" x14ac:dyDescent="0.2">
      <c r="D65875" s="47"/>
    </row>
    <row r="65876" spans="4:4" x14ac:dyDescent="0.2">
      <c r="D65876" s="47"/>
    </row>
    <row r="65877" spans="4:4" x14ac:dyDescent="0.2">
      <c r="D65877" s="47"/>
    </row>
    <row r="65878" spans="4:4" x14ac:dyDescent="0.2">
      <c r="D65878" s="47"/>
    </row>
    <row r="65879" spans="4:4" x14ac:dyDescent="0.2">
      <c r="D65879" s="47"/>
    </row>
    <row r="65880" spans="4:4" x14ac:dyDescent="0.2">
      <c r="D65880" s="47"/>
    </row>
    <row r="65881" spans="4:4" x14ac:dyDescent="0.2">
      <c r="D65881" s="47"/>
    </row>
    <row r="65882" spans="4:4" x14ac:dyDescent="0.2">
      <c r="D65882" s="47"/>
    </row>
    <row r="65883" spans="4:4" x14ac:dyDescent="0.2">
      <c r="D65883" s="47"/>
    </row>
    <row r="65884" spans="4:4" x14ac:dyDescent="0.2">
      <c r="D65884" s="47"/>
    </row>
    <row r="65885" spans="4:4" x14ac:dyDescent="0.2">
      <c r="D65885" s="47"/>
    </row>
    <row r="65886" spans="4:4" x14ac:dyDescent="0.2">
      <c r="D65886" s="47"/>
    </row>
    <row r="65887" spans="4:4" x14ac:dyDescent="0.2">
      <c r="D65887" s="47"/>
    </row>
    <row r="65888" spans="4:4" x14ac:dyDescent="0.2">
      <c r="D65888" s="47"/>
    </row>
    <row r="65889" spans="4:4" x14ac:dyDescent="0.2">
      <c r="D65889" s="47"/>
    </row>
    <row r="65890" spans="4:4" x14ac:dyDescent="0.2">
      <c r="D65890" s="47"/>
    </row>
    <row r="65891" spans="4:4" x14ac:dyDescent="0.2">
      <c r="D65891" s="47"/>
    </row>
    <row r="65892" spans="4:4" x14ac:dyDescent="0.2">
      <c r="D65892" s="47"/>
    </row>
    <row r="65893" spans="4:4" x14ac:dyDescent="0.2">
      <c r="D65893" s="47"/>
    </row>
    <row r="65894" spans="4:4" x14ac:dyDescent="0.2">
      <c r="D65894" s="47"/>
    </row>
    <row r="65895" spans="4:4" x14ac:dyDescent="0.2">
      <c r="D65895" s="47"/>
    </row>
    <row r="65896" spans="4:4" x14ac:dyDescent="0.2">
      <c r="D65896" s="47"/>
    </row>
    <row r="65897" spans="4:4" x14ac:dyDescent="0.2">
      <c r="D65897" s="47"/>
    </row>
    <row r="65898" spans="4:4" x14ac:dyDescent="0.2">
      <c r="D65898" s="47"/>
    </row>
    <row r="65899" spans="4:4" x14ac:dyDescent="0.2">
      <c r="D65899" s="47"/>
    </row>
    <row r="65900" spans="4:4" x14ac:dyDescent="0.2">
      <c r="D65900" s="47"/>
    </row>
    <row r="65901" spans="4:4" x14ac:dyDescent="0.2">
      <c r="D65901" s="47"/>
    </row>
    <row r="65902" spans="4:4" x14ac:dyDescent="0.2">
      <c r="D65902" s="47"/>
    </row>
    <row r="65903" spans="4:4" x14ac:dyDescent="0.2">
      <c r="D65903" s="47"/>
    </row>
    <row r="65904" spans="4:4" x14ac:dyDescent="0.2">
      <c r="D65904" s="47"/>
    </row>
    <row r="65905" spans="4:4" x14ac:dyDescent="0.2">
      <c r="D65905" s="47"/>
    </row>
    <row r="65906" spans="4:4" x14ac:dyDescent="0.2">
      <c r="D65906" s="47"/>
    </row>
    <row r="65907" spans="4:4" x14ac:dyDescent="0.2">
      <c r="D65907" s="47"/>
    </row>
    <row r="65908" spans="4:4" x14ac:dyDescent="0.2">
      <c r="D65908" s="47"/>
    </row>
    <row r="65909" spans="4:4" x14ac:dyDescent="0.2">
      <c r="D65909" s="47"/>
    </row>
    <row r="65910" spans="4:4" x14ac:dyDescent="0.2">
      <c r="D65910" s="47"/>
    </row>
    <row r="65911" spans="4:4" x14ac:dyDescent="0.2">
      <c r="D65911" s="47"/>
    </row>
    <row r="65912" spans="4:4" x14ac:dyDescent="0.2">
      <c r="D65912" s="47"/>
    </row>
    <row r="65913" spans="4:4" x14ac:dyDescent="0.2">
      <c r="D65913" s="47"/>
    </row>
    <row r="65914" spans="4:4" x14ac:dyDescent="0.2">
      <c r="D65914" s="47"/>
    </row>
    <row r="65915" spans="4:4" x14ac:dyDescent="0.2">
      <c r="D65915" s="47"/>
    </row>
    <row r="65916" spans="4:4" x14ac:dyDescent="0.2">
      <c r="D65916" s="47"/>
    </row>
    <row r="65917" spans="4:4" x14ac:dyDescent="0.2">
      <c r="D65917" s="47"/>
    </row>
    <row r="65918" spans="4:4" x14ac:dyDescent="0.2">
      <c r="D65918" s="47"/>
    </row>
    <row r="65919" spans="4:4" x14ac:dyDescent="0.2">
      <c r="D65919" s="47"/>
    </row>
    <row r="65920" spans="4:4" x14ac:dyDescent="0.2">
      <c r="D65920" s="47"/>
    </row>
    <row r="65921" spans="4:4" x14ac:dyDescent="0.2">
      <c r="D65921" s="47"/>
    </row>
    <row r="65922" spans="4:4" x14ac:dyDescent="0.2">
      <c r="D65922" s="47"/>
    </row>
    <row r="65923" spans="4:4" x14ac:dyDescent="0.2">
      <c r="D65923" s="47"/>
    </row>
    <row r="65924" spans="4:4" x14ac:dyDescent="0.2">
      <c r="D65924" s="47"/>
    </row>
    <row r="65925" spans="4:4" x14ac:dyDescent="0.2">
      <c r="D65925" s="47"/>
    </row>
    <row r="65926" spans="4:4" x14ac:dyDescent="0.2">
      <c r="D65926" s="47"/>
    </row>
    <row r="65927" spans="4:4" x14ac:dyDescent="0.2">
      <c r="D65927" s="47"/>
    </row>
    <row r="65928" spans="4:4" x14ac:dyDescent="0.2">
      <c r="D65928" s="47"/>
    </row>
    <row r="65929" spans="4:4" x14ac:dyDescent="0.2">
      <c r="D65929" s="47"/>
    </row>
    <row r="65930" spans="4:4" x14ac:dyDescent="0.2">
      <c r="D65930" s="47"/>
    </row>
    <row r="65931" spans="4:4" x14ac:dyDescent="0.2">
      <c r="D65931" s="47"/>
    </row>
    <row r="65932" spans="4:4" x14ac:dyDescent="0.2">
      <c r="D65932" s="47"/>
    </row>
    <row r="65933" spans="4:4" x14ac:dyDescent="0.2">
      <c r="D65933" s="47"/>
    </row>
    <row r="65934" spans="4:4" x14ac:dyDescent="0.2">
      <c r="D65934" s="47"/>
    </row>
    <row r="65935" spans="4:4" x14ac:dyDescent="0.2">
      <c r="D65935" s="47"/>
    </row>
    <row r="65936" spans="4:4" x14ac:dyDescent="0.2">
      <c r="D65936" s="47"/>
    </row>
    <row r="65937" spans="4:4" x14ac:dyDescent="0.2">
      <c r="D65937" s="47"/>
    </row>
    <row r="65938" spans="4:4" x14ac:dyDescent="0.2">
      <c r="D65938" s="47"/>
    </row>
    <row r="65939" spans="4:4" x14ac:dyDescent="0.2">
      <c r="D65939" s="47"/>
    </row>
    <row r="65940" spans="4:4" x14ac:dyDescent="0.2">
      <c r="D65940" s="47"/>
    </row>
    <row r="65941" spans="4:4" x14ac:dyDescent="0.2">
      <c r="D65941" s="47"/>
    </row>
    <row r="65942" spans="4:4" x14ac:dyDescent="0.2">
      <c r="D65942" s="47"/>
    </row>
    <row r="65943" spans="4:4" x14ac:dyDescent="0.2">
      <c r="D65943" s="47"/>
    </row>
    <row r="65944" spans="4:4" x14ac:dyDescent="0.2">
      <c r="D65944" s="47"/>
    </row>
    <row r="65945" spans="4:4" x14ac:dyDescent="0.2">
      <c r="D65945" s="47"/>
    </row>
    <row r="65946" spans="4:4" x14ac:dyDescent="0.2">
      <c r="D65946" s="47"/>
    </row>
    <row r="65947" spans="4:4" x14ac:dyDescent="0.2">
      <c r="D65947" s="47"/>
    </row>
    <row r="65948" spans="4:4" x14ac:dyDescent="0.2">
      <c r="D65948" s="47"/>
    </row>
    <row r="65949" spans="4:4" x14ac:dyDescent="0.2">
      <c r="D65949" s="47"/>
    </row>
    <row r="65950" spans="4:4" x14ac:dyDescent="0.2">
      <c r="D65950" s="47"/>
    </row>
    <row r="65951" spans="4:4" x14ac:dyDescent="0.2">
      <c r="D65951" s="47"/>
    </row>
    <row r="65952" spans="4:4" x14ac:dyDescent="0.2">
      <c r="D65952" s="47"/>
    </row>
    <row r="65953" spans="4:4" x14ac:dyDescent="0.2">
      <c r="D65953" s="47"/>
    </row>
    <row r="65954" spans="4:4" x14ac:dyDescent="0.2">
      <c r="D65954" s="47"/>
    </row>
    <row r="65955" spans="4:4" x14ac:dyDescent="0.2">
      <c r="D65955" s="47"/>
    </row>
    <row r="65956" spans="4:4" x14ac:dyDescent="0.2">
      <c r="D65956" s="47"/>
    </row>
    <row r="65957" spans="4:4" x14ac:dyDescent="0.2">
      <c r="D65957" s="47"/>
    </row>
    <row r="65958" spans="4:4" x14ac:dyDescent="0.2">
      <c r="D65958" s="47"/>
    </row>
    <row r="65959" spans="4:4" x14ac:dyDescent="0.2">
      <c r="D65959" s="47"/>
    </row>
    <row r="65960" spans="4:4" x14ac:dyDescent="0.2">
      <c r="D65960" s="47"/>
    </row>
    <row r="65961" spans="4:4" x14ac:dyDescent="0.2">
      <c r="D65961" s="47"/>
    </row>
    <row r="65962" spans="4:4" x14ac:dyDescent="0.2">
      <c r="D65962" s="47"/>
    </row>
    <row r="65963" spans="4:4" x14ac:dyDescent="0.2">
      <c r="D65963" s="47"/>
    </row>
    <row r="65964" spans="4:4" x14ac:dyDescent="0.2">
      <c r="D65964" s="47"/>
    </row>
    <row r="65965" spans="4:4" x14ac:dyDescent="0.2">
      <c r="D65965" s="47"/>
    </row>
    <row r="65966" spans="4:4" x14ac:dyDescent="0.2">
      <c r="D65966" s="47"/>
    </row>
    <row r="65967" spans="4:4" x14ac:dyDescent="0.2">
      <c r="D65967" s="47"/>
    </row>
    <row r="65968" spans="4:4" x14ac:dyDescent="0.2">
      <c r="D65968" s="47"/>
    </row>
    <row r="65969" spans="4:4" x14ac:dyDescent="0.2">
      <c r="D65969" s="47"/>
    </row>
    <row r="65970" spans="4:4" x14ac:dyDescent="0.2">
      <c r="D65970" s="47"/>
    </row>
    <row r="65971" spans="4:4" x14ac:dyDescent="0.2">
      <c r="D65971" s="47"/>
    </row>
    <row r="65972" spans="4:4" x14ac:dyDescent="0.2">
      <c r="D65972" s="47"/>
    </row>
    <row r="65973" spans="4:4" x14ac:dyDescent="0.2">
      <c r="D65973" s="47"/>
    </row>
    <row r="65974" spans="4:4" x14ac:dyDescent="0.2">
      <c r="D65974" s="47"/>
    </row>
    <row r="65975" spans="4:4" x14ac:dyDescent="0.2">
      <c r="D65975" s="47"/>
    </row>
    <row r="65976" spans="4:4" x14ac:dyDescent="0.2">
      <c r="D65976" s="47"/>
    </row>
    <row r="65977" spans="4:4" x14ac:dyDescent="0.2">
      <c r="D65977" s="47"/>
    </row>
    <row r="65978" spans="4:4" x14ac:dyDescent="0.2">
      <c r="D65978" s="47"/>
    </row>
    <row r="65979" spans="4:4" x14ac:dyDescent="0.2">
      <c r="D65979" s="47"/>
    </row>
    <row r="65980" spans="4:4" x14ac:dyDescent="0.2">
      <c r="D65980" s="47"/>
    </row>
    <row r="65981" spans="4:4" x14ac:dyDescent="0.2">
      <c r="D65981" s="47"/>
    </row>
    <row r="65982" spans="4:4" x14ac:dyDescent="0.2">
      <c r="D65982" s="47"/>
    </row>
    <row r="65983" spans="4:4" x14ac:dyDescent="0.2">
      <c r="D65983" s="47"/>
    </row>
    <row r="65984" spans="4:4" x14ac:dyDescent="0.2">
      <c r="D65984" s="47"/>
    </row>
    <row r="65985" spans="4:4" x14ac:dyDescent="0.2">
      <c r="D65985" s="47"/>
    </row>
    <row r="65986" spans="4:4" x14ac:dyDescent="0.2">
      <c r="D65986" s="47"/>
    </row>
    <row r="65987" spans="4:4" x14ac:dyDescent="0.2">
      <c r="D65987" s="47"/>
    </row>
    <row r="65988" spans="4:4" x14ac:dyDescent="0.2">
      <c r="D65988" s="47"/>
    </row>
    <row r="65989" spans="4:4" x14ac:dyDescent="0.2">
      <c r="D65989" s="47"/>
    </row>
    <row r="65990" spans="4:4" x14ac:dyDescent="0.2">
      <c r="D65990" s="47"/>
    </row>
    <row r="65991" spans="4:4" x14ac:dyDescent="0.2">
      <c r="D65991" s="47"/>
    </row>
    <row r="65992" spans="4:4" x14ac:dyDescent="0.2">
      <c r="D65992" s="47"/>
    </row>
    <row r="65993" spans="4:4" x14ac:dyDescent="0.2">
      <c r="D65993" s="47"/>
    </row>
    <row r="65994" spans="4:4" x14ac:dyDescent="0.2">
      <c r="D65994" s="47"/>
    </row>
    <row r="65995" spans="4:4" x14ac:dyDescent="0.2">
      <c r="D65995" s="47"/>
    </row>
    <row r="65996" spans="4:4" x14ac:dyDescent="0.2">
      <c r="D65996" s="47"/>
    </row>
    <row r="65997" spans="4:4" x14ac:dyDescent="0.2">
      <c r="D65997" s="47"/>
    </row>
    <row r="65998" spans="4:4" x14ac:dyDescent="0.2">
      <c r="D65998" s="47"/>
    </row>
    <row r="65999" spans="4:4" x14ac:dyDescent="0.2">
      <c r="D65999" s="47"/>
    </row>
    <row r="66000" spans="4:4" x14ac:dyDescent="0.2">
      <c r="D66000" s="47"/>
    </row>
    <row r="66001" spans="4:4" x14ac:dyDescent="0.2">
      <c r="D66001" s="47"/>
    </row>
    <row r="66002" spans="4:4" x14ac:dyDescent="0.2">
      <c r="D66002" s="47"/>
    </row>
    <row r="66003" spans="4:4" x14ac:dyDescent="0.2">
      <c r="D66003" s="47"/>
    </row>
    <row r="66004" spans="4:4" x14ac:dyDescent="0.2">
      <c r="D66004" s="47"/>
    </row>
    <row r="66005" spans="4:4" x14ac:dyDescent="0.2">
      <c r="D66005" s="47"/>
    </row>
    <row r="66006" spans="4:4" x14ac:dyDescent="0.2">
      <c r="D66006" s="47"/>
    </row>
    <row r="66007" spans="4:4" x14ac:dyDescent="0.2">
      <c r="D66007" s="47"/>
    </row>
    <row r="66008" spans="4:4" x14ac:dyDescent="0.2">
      <c r="D66008" s="47"/>
    </row>
    <row r="66009" spans="4:4" x14ac:dyDescent="0.2">
      <c r="D66009" s="47"/>
    </row>
    <row r="66010" spans="4:4" x14ac:dyDescent="0.2">
      <c r="D66010" s="47"/>
    </row>
    <row r="66011" spans="4:4" x14ac:dyDescent="0.2">
      <c r="D66011" s="47"/>
    </row>
    <row r="66012" spans="4:4" x14ac:dyDescent="0.2">
      <c r="D66012" s="47"/>
    </row>
    <row r="66013" spans="4:4" x14ac:dyDescent="0.2">
      <c r="D66013" s="47"/>
    </row>
    <row r="66014" spans="4:4" x14ac:dyDescent="0.2">
      <c r="D66014" s="47"/>
    </row>
    <row r="66015" spans="4:4" x14ac:dyDescent="0.2">
      <c r="D66015" s="47"/>
    </row>
    <row r="66016" spans="4:4" x14ac:dyDescent="0.2">
      <c r="D66016" s="47"/>
    </row>
    <row r="66017" spans="4:4" x14ac:dyDescent="0.2">
      <c r="D66017" s="47"/>
    </row>
    <row r="66018" spans="4:4" x14ac:dyDescent="0.2">
      <c r="D66018" s="47"/>
    </row>
    <row r="66019" spans="4:4" x14ac:dyDescent="0.2">
      <c r="D66019" s="47"/>
    </row>
    <row r="66020" spans="4:4" x14ac:dyDescent="0.2">
      <c r="D66020" s="47"/>
    </row>
    <row r="66021" spans="4:4" x14ac:dyDescent="0.2">
      <c r="D66021" s="47"/>
    </row>
    <row r="66022" spans="4:4" x14ac:dyDescent="0.2">
      <c r="D66022" s="47"/>
    </row>
    <row r="66023" spans="4:4" x14ac:dyDescent="0.2">
      <c r="D66023" s="47"/>
    </row>
    <row r="66024" spans="4:4" x14ac:dyDescent="0.2">
      <c r="D66024" s="47"/>
    </row>
    <row r="66025" spans="4:4" x14ac:dyDescent="0.2">
      <c r="D66025" s="47"/>
    </row>
    <row r="66026" spans="4:4" x14ac:dyDescent="0.2">
      <c r="D66026" s="47"/>
    </row>
    <row r="66027" spans="4:4" x14ac:dyDescent="0.2">
      <c r="D66027" s="47"/>
    </row>
    <row r="66028" spans="4:4" x14ac:dyDescent="0.2">
      <c r="D66028" s="47"/>
    </row>
    <row r="66029" spans="4:4" x14ac:dyDescent="0.2">
      <c r="D66029" s="47"/>
    </row>
    <row r="66030" spans="4:4" x14ac:dyDescent="0.2">
      <c r="D66030" s="47"/>
    </row>
    <row r="66031" spans="4:4" x14ac:dyDescent="0.2">
      <c r="D66031" s="47"/>
    </row>
    <row r="66032" spans="4:4" x14ac:dyDescent="0.2">
      <c r="D66032" s="47"/>
    </row>
    <row r="66033" spans="4:4" x14ac:dyDescent="0.2">
      <c r="D66033" s="47"/>
    </row>
    <row r="66034" spans="4:4" x14ac:dyDescent="0.2">
      <c r="D66034" s="47"/>
    </row>
    <row r="66035" spans="4:4" x14ac:dyDescent="0.2">
      <c r="D66035" s="47"/>
    </row>
    <row r="66036" spans="4:4" x14ac:dyDescent="0.2">
      <c r="D66036" s="47"/>
    </row>
    <row r="66037" spans="4:4" x14ac:dyDescent="0.2">
      <c r="D66037" s="47"/>
    </row>
    <row r="66038" spans="4:4" x14ac:dyDescent="0.2">
      <c r="D66038" s="47"/>
    </row>
    <row r="66039" spans="4:4" x14ac:dyDescent="0.2">
      <c r="D66039" s="47"/>
    </row>
    <row r="66040" spans="4:4" x14ac:dyDescent="0.2">
      <c r="D66040" s="47"/>
    </row>
    <row r="66041" spans="4:4" x14ac:dyDescent="0.2">
      <c r="D66041" s="47"/>
    </row>
    <row r="66042" spans="4:4" x14ac:dyDescent="0.2">
      <c r="D66042" s="47"/>
    </row>
    <row r="66043" spans="4:4" x14ac:dyDescent="0.2">
      <c r="D66043" s="47"/>
    </row>
    <row r="66044" spans="4:4" x14ac:dyDescent="0.2">
      <c r="D66044" s="47"/>
    </row>
    <row r="66045" spans="4:4" x14ac:dyDescent="0.2">
      <c r="D66045" s="47"/>
    </row>
    <row r="66046" spans="4:4" x14ac:dyDescent="0.2">
      <c r="D66046" s="47"/>
    </row>
    <row r="66047" spans="4:4" x14ac:dyDescent="0.2">
      <c r="D66047" s="47"/>
    </row>
    <row r="66048" spans="4:4" x14ac:dyDescent="0.2">
      <c r="D66048" s="47"/>
    </row>
    <row r="66049" spans="4:4" x14ac:dyDescent="0.2">
      <c r="D66049" s="47"/>
    </row>
    <row r="66050" spans="4:4" x14ac:dyDescent="0.2">
      <c r="D66050" s="47"/>
    </row>
    <row r="66051" spans="4:4" x14ac:dyDescent="0.2">
      <c r="D66051" s="47"/>
    </row>
    <row r="66052" spans="4:4" x14ac:dyDescent="0.2">
      <c r="D66052" s="47"/>
    </row>
    <row r="66053" spans="4:4" x14ac:dyDescent="0.2">
      <c r="D66053" s="47"/>
    </row>
    <row r="66054" spans="4:4" x14ac:dyDescent="0.2">
      <c r="D66054" s="47"/>
    </row>
    <row r="66055" spans="4:4" x14ac:dyDescent="0.2">
      <c r="D66055" s="47"/>
    </row>
    <row r="66056" spans="4:4" x14ac:dyDescent="0.2">
      <c r="D66056" s="47"/>
    </row>
    <row r="66057" spans="4:4" x14ac:dyDescent="0.2">
      <c r="D66057" s="47"/>
    </row>
    <row r="66058" spans="4:4" x14ac:dyDescent="0.2">
      <c r="D66058" s="47"/>
    </row>
    <row r="66059" spans="4:4" x14ac:dyDescent="0.2">
      <c r="D66059" s="47"/>
    </row>
    <row r="66060" spans="4:4" x14ac:dyDescent="0.2">
      <c r="D66060" s="47"/>
    </row>
    <row r="66061" spans="4:4" x14ac:dyDescent="0.2">
      <c r="D66061" s="47"/>
    </row>
    <row r="66062" spans="4:4" x14ac:dyDescent="0.2">
      <c r="D66062" s="47"/>
    </row>
    <row r="66063" spans="4:4" x14ac:dyDescent="0.2">
      <c r="D66063" s="47"/>
    </row>
    <row r="66064" spans="4:4" x14ac:dyDescent="0.2">
      <c r="D66064" s="47"/>
    </row>
    <row r="66065" spans="4:4" x14ac:dyDescent="0.2">
      <c r="D66065" s="47"/>
    </row>
    <row r="66066" spans="4:4" x14ac:dyDescent="0.2">
      <c r="D66066" s="47"/>
    </row>
    <row r="66067" spans="4:4" x14ac:dyDescent="0.2">
      <c r="D66067" s="47"/>
    </row>
    <row r="66068" spans="4:4" x14ac:dyDescent="0.2">
      <c r="D66068" s="47"/>
    </row>
    <row r="66069" spans="4:4" x14ac:dyDescent="0.2">
      <c r="D66069" s="47"/>
    </row>
    <row r="66070" spans="4:4" x14ac:dyDescent="0.2">
      <c r="D66070" s="47"/>
    </row>
    <row r="66071" spans="4:4" x14ac:dyDescent="0.2">
      <c r="D66071" s="47"/>
    </row>
    <row r="66072" spans="4:4" x14ac:dyDescent="0.2">
      <c r="D66072" s="47"/>
    </row>
    <row r="66073" spans="4:4" x14ac:dyDescent="0.2">
      <c r="D66073" s="47"/>
    </row>
    <row r="66074" spans="4:4" x14ac:dyDescent="0.2">
      <c r="D66074" s="47"/>
    </row>
    <row r="66075" spans="4:4" x14ac:dyDescent="0.2">
      <c r="D66075" s="47"/>
    </row>
    <row r="66076" spans="4:4" x14ac:dyDescent="0.2">
      <c r="D66076" s="47"/>
    </row>
    <row r="66077" spans="4:4" x14ac:dyDescent="0.2">
      <c r="D66077" s="47"/>
    </row>
    <row r="66078" spans="4:4" x14ac:dyDescent="0.2">
      <c r="D66078" s="47"/>
    </row>
    <row r="66079" spans="4:4" x14ac:dyDescent="0.2">
      <c r="D66079" s="47"/>
    </row>
    <row r="66080" spans="4:4" x14ac:dyDescent="0.2">
      <c r="D66080" s="47"/>
    </row>
    <row r="66081" spans="4:4" x14ac:dyDescent="0.2">
      <c r="D66081" s="47"/>
    </row>
    <row r="66082" spans="4:4" x14ac:dyDescent="0.2">
      <c r="D66082" s="47"/>
    </row>
    <row r="66083" spans="4:4" x14ac:dyDescent="0.2">
      <c r="D66083" s="47"/>
    </row>
    <row r="66084" spans="4:4" x14ac:dyDescent="0.2">
      <c r="D66084" s="47"/>
    </row>
    <row r="66085" spans="4:4" x14ac:dyDescent="0.2">
      <c r="D66085" s="47"/>
    </row>
    <row r="66086" spans="4:4" x14ac:dyDescent="0.2">
      <c r="D66086" s="47"/>
    </row>
    <row r="66087" spans="4:4" x14ac:dyDescent="0.2">
      <c r="D66087" s="47"/>
    </row>
    <row r="66088" spans="4:4" x14ac:dyDescent="0.2">
      <c r="D66088" s="47"/>
    </row>
    <row r="66089" spans="4:4" x14ac:dyDescent="0.2">
      <c r="D66089" s="47"/>
    </row>
    <row r="66090" spans="4:4" x14ac:dyDescent="0.2">
      <c r="D66090" s="47"/>
    </row>
    <row r="66091" spans="4:4" x14ac:dyDescent="0.2">
      <c r="D66091" s="47"/>
    </row>
    <row r="66092" spans="4:4" x14ac:dyDescent="0.2">
      <c r="D66092" s="47"/>
    </row>
    <row r="66093" spans="4:4" x14ac:dyDescent="0.2">
      <c r="D66093" s="47"/>
    </row>
    <row r="66094" spans="4:4" x14ac:dyDescent="0.2">
      <c r="D66094" s="47"/>
    </row>
    <row r="66095" spans="4:4" x14ac:dyDescent="0.2">
      <c r="D66095" s="47"/>
    </row>
    <row r="66096" spans="4:4" x14ac:dyDescent="0.2">
      <c r="D66096" s="47"/>
    </row>
    <row r="66097" spans="4:4" x14ac:dyDescent="0.2">
      <c r="D66097" s="47"/>
    </row>
    <row r="66098" spans="4:4" x14ac:dyDescent="0.2">
      <c r="D66098" s="47"/>
    </row>
    <row r="66099" spans="4:4" x14ac:dyDescent="0.2">
      <c r="D66099" s="47"/>
    </row>
    <row r="66100" spans="4:4" x14ac:dyDescent="0.2">
      <c r="D66100" s="47"/>
    </row>
    <row r="66101" spans="4:4" x14ac:dyDescent="0.2">
      <c r="D66101" s="47"/>
    </row>
    <row r="66102" spans="4:4" x14ac:dyDescent="0.2">
      <c r="D66102" s="47"/>
    </row>
    <row r="66103" spans="4:4" x14ac:dyDescent="0.2">
      <c r="D66103" s="47"/>
    </row>
    <row r="66104" spans="4:4" x14ac:dyDescent="0.2">
      <c r="D66104" s="47"/>
    </row>
    <row r="66105" spans="4:4" x14ac:dyDescent="0.2">
      <c r="D66105" s="47"/>
    </row>
    <row r="66106" spans="4:4" x14ac:dyDescent="0.2">
      <c r="D66106" s="47"/>
    </row>
    <row r="66107" spans="4:4" x14ac:dyDescent="0.2">
      <c r="D66107" s="47"/>
    </row>
    <row r="66108" spans="4:4" x14ac:dyDescent="0.2">
      <c r="D66108" s="47"/>
    </row>
    <row r="66109" spans="4:4" x14ac:dyDescent="0.2">
      <c r="D66109" s="47"/>
    </row>
    <row r="66110" spans="4:4" x14ac:dyDescent="0.2">
      <c r="D66110" s="47"/>
    </row>
    <row r="66111" spans="4:4" x14ac:dyDescent="0.2">
      <c r="D66111" s="47"/>
    </row>
    <row r="66112" spans="4:4" x14ac:dyDescent="0.2">
      <c r="D66112" s="47"/>
    </row>
    <row r="66113" spans="4:4" x14ac:dyDescent="0.2">
      <c r="D66113" s="47"/>
    </row>
    <row r="66114" spans="4:4" x14ac:dyDescent="0.2">
      <c r="D66114" s="47"/>
    </row>
    <row r="66115" spans="4:4" x14ac:dyDescent="0.2">
      <c r="D66115" s="47"/>
    </row>
    <row r="66116" spans="4:4" x14ac:dyDescent="0.2">
      <c r="D66116" s="47"/>
    </row>
    <row r="66117" spans="4:4" x14ac:dyDescent="0.2">
      <c r="D66117" s="47"/>
    </row>
    <row r="66118" spans="4:4" x14ac:dyDescent="0.2">
      <c r="D66118" s="47"/>
    </row>
    <row r="66119" spans="4:4" x14ac:dyDescent="0.2">
      <c r="D66119" s="47"/>
    </row>
    <row r="66120" spans="4:4" x14ac:dyDescent="0.2">
      <c r="D66120" s="47"/>
    </row>
    <row r="66121" spans="4:4" x14ac:dyDescent="0.2">
      <c r="D66121" s="47"/>
    </row>
    <row r="66122" spans="4:4" x14ac:dyDescent="0.2">
      <c r="D66122" s="47"/>
    </row>
    <row r="66123" spans="4:4" x14ac:dyDescent="0.2">
      <c r="D66123" s="47"/>
    </row>
    <row r="66124" spans="4:4" x14ac:dyDescent="0.2">
      <c r="D66124" s="47"/>
    </row>
    <row r="66125" spans="4:4" x14ac:dyDescent="0.2">
      <c r="D66125" s="47"/>
    </row>
    <row r="66126" spans="4:4" x14ac:dyDescent="0.2">
      <c r="D66126" s="47"/>
    </row>
    <row r="66127" spans="4:4" x14ac:dyDescent="0.2">
      <c r="D66127" s="47"/>
    </row>
    <row r="66128" spans="4:4" x14ac:dyDescent="0.2">
      <c r="D66128" s="47"/>
    </row>
    <row r="66129" spans="4:4" x14ac:dyDescent="0.2">
      <c r="D66129" s="47"/>
    </row>
    <row r="66130" spans="4:4" x14ac:dyDescent="0.2">
      <c r="D66130" s="47"/>
    </row>
    <row r="66131" spans="4:4" x14ac:dyDescent="0.2">
      <c r="D66131" s="47"/>
    </row>
    <row r="66132" spans="4:4" x14ac:dyDescent="0.2">
      <c r="D66132" s="47"/>
    </row>
    <row r="66133" spans="4:4" x14ac:dyDescent="0.2">
      <c r="D66133" s="47"/>
    </row>
    <row r="66134" spans="4:4" x14ac:dyDescent="0.2">
      <c r="D66134" s="47"/>
    </row>
    <row r="66135" spans="4:4" x14ac:dyDescent="0.2">
      <c r="D66135" s="47"/>
    </row>
    <row r="66136" spans="4:4" x14ac:dyDescent="0.2">
      <c r="D66136" s="47"/>
    </row>
    <row r="66137" spans="4:4" x14ac:dyDescent="0.2">
      <c r="D66137" s="47"/>
    </row>
    <row r="66138" spans="4:4" x14ac:dyDescent="0.2">
      <c r="D66138" s="47"/>
    </row>
    <row r="66139" spans="4:4" x14ac:dyDescent="0.2">
      <c r="D66139" s="47"/>
    </row>
    <row r="66140" spans="4:4" x14ac:dyDescent="0.2">
      <c r="D66140" s="47"/>
    </row>
    <row r="66141" spans="4:4" x14ac:dyDescent="0.2">
      <c r="D66141" s="47"/>
    </row>
    <row r="66142" spans="4:4" x14ac:dyDescent="0.2">
      <c r="D66142" s="47"/>
    </row>
    <row r="66143" spans="4:4" x14ac:dyDescent="0.2">
      <c r="D66143" s="47"/>
    </row>
    <row r="66144" spans="4:4" x14ac:dyDescent="0.2">
      <c r="D66144" s="47"/>
    </row>
    <row r="66145" spans="4:4" x14ac:dyDescent="0.2">
      <c r="D66145" s="47"/>
    </row>
    <row r="66146" spans="4:4" x14ac:dyDescent="0.2">
      <c r="D66146" s="47"/>
    </row>
    <row r="66147" spans="4:4" x14ac:dyDescent="0.2">
      <c r="D66147" s="47"/>
    </row>
    <row r="66148" spans="4:4" x14ac:dyDescent="0.2">
      <c r="D66148" s="47"/>
    </row>
    <row r="66149" spans="4:4" x14ac:dyDescent="0.2">
      <c r="D66149" s="47"/>
    </row>
    <row r="66150" spans="4:4" x14ac:dyDescent="0.2">
      <c r="D66150" s="47"/>
    </row>
    <row r="66151" spans="4:4" x14ac:dyDescent="0.2">
      <c r="D66151" s="47"/>
    </row>
    <row r="66152" spans="4:4" x14ac:dyDescent="0.2">
      <c r="D66152" s="47"/>
    </row>
    <row r="66153" spans="4:4" x14ac:dyDescent="0.2">
      <c r="D66153" s="47"/>
    </row>
    <row r="66154" spans="4:4" x14ac:dyDescent="0.2">
      <c r="D66154" s="47"/>
    </row>
    <row r="66155" spans="4:4" x14ac:dyDescent="0.2">
      <c r="D66155" s="47"/>
    </row>
    <row r="66156" spans="4:4" x14ac:dyDescent="0.2">
      <c r="D66156" s="47"/>
    </row>
    <row r="66157" spans="4:4" x14ac:dyDescent="0.2">
      <c r="D66157" s="47"/>
    </row>
    <row r="66158" spans="4:4" x14ac:dyDescent="0.2">
      <c r="D66158" s="47"/>
    </row>
    <row r="66159" spans="4:4" x14ac:dyDescent="0.2">
      <c r="D66159" s="47"/>
    </row>
    <row r="66160" spans="4:4" x14ac:dyDescent="0.2">
      <c r="D66160" s="47"/>
    </row>
    <row r="66161" spans="4:4" x14ac:dyDescent="0.2">
      <c r="D66161" s="47"/>
    </row>
    <row r="66162" spans="4:4" x14ac:dyDescent="0.2">
      <c r="D66162" s="47"/>
    </row>
    <row r="66163" spans="4:4" x14ac:dyDescent="0.2">
      <c r="D66163" s="47"/>
    </row>
    <row r="66164" spans="4:4" x14ac:dyDescent="0.2">
      <c r="D66164" s="47"/>
    </row>
    <row r="66165" spans="4:4" x14ac:dyDescent="0.2">
      <c r="D66165" s="47"/>
    </row>
    <row r="66166" spans="4:4" x14ac:dyDescent="0.2">
      <c r="D66166" s="47"/>
    </row>
    <row r="66167" spans="4:4" x14ac:dyDescent="0.2">
      <c r="D66167" s="47"/>
    </row>
    <row r="66168" spans="4:4" x14ac:dyDescent="0.2">
      <c r="D66168" s="47"/>
    </row>
    <row r="66169" spans="4:4" x14ac:dyDescent="0.2">
      <c r="D66169" s="47"/>
    </row>
    <row r="66170" spans="4:4" x14ac:dyDescent="0.2">
      <c r="D66170" s="47"/>
    </row>
    <row r="66171" spans="4:4" x14ac:dyDescent="0.2">
      <c r="D66171" s="47"/>
    </row>
    <row r="66172" spans="4:4" x14ac:dyDescent="0.2">
      <c r="D66172" s="47"/>
    </row>
    <row r="66173" spans="4:4" x14ac:dyDescent="0.2">
      <c r="D66173" s="47"/>
    </row>
    <row r="66174" spans="4:4" x14ac:dyDescent="0.2">
      <c r="D66174" s="47"/>
    </row>
    <row r="66175" spans="4:4" x14ac:dyDescent="0.2">
      <c r="D66175" s="47"/>
    </row>
    <row r="66176" spans="4:4" x14ac:dyDescent="0.2">
      <c r="D66176" s="47"/>
    </row>
    <row r="66177" spans="4:4" x14ac:dyDescent="0.2">
      <c r="D66177" s="47"/>
    </row>
    <row r="66178" spans="4:4" x14ac:dyDescent="0.2">
      <c r="D66178" s="47"/>
    </row>
    <row r="66179" spans="4:4" x14ac:dyDescent="0.2">
      <c r="D66179" s="47"/>
    </row>
    <row r="66180" spans="4:4" x14ac:dyDescent="0.2">
      <c r="D66180" s="47"/>
    </row>
    <row r="66181" spans="4:4" x14ac:dyDescent="0.2">
      <c r="D66181" s="47"/>
    </row>
    <row r="66182" spans="4:4" x14ac:dyDescent="0.2">
      <c r="D66182" s="47"/>
    </row>
    <row r="66183" spans="4:4" x14ac:dyDescent="0.2">
      <c r="D66183" s="47"/>
    </row>
    <row r="66184" spans="4:4" x14ac:dyDescent="0.2">
      <c r="D66184" s="47"/>
    </row>
    <row r="66185" spans="4:4" x14ac:dyDescent="0.2">
      <c r="D66185" s="47"/>
    </row>
    <row r="66186" spans="4:4" x14ac:dyDescent="0.2">
      <c r="D66186" s="47"/>
    </row>
    <row r="66187" spans="4:4" x14ac:dyDescent="0.2">
      <c r="D66187" s="47"/>
    </row>
    <row r="66188" spans="4:4" x14ac:dyDescent="0.2">
      <c r="D66188" s="47"/>
    </row>
    <row r="66189" spans="4:4" x14ac:dyDescent="0.2">
      <c r="D66189" s="47"/>
    </row>
    <row r="66190" spans="4:4" x14ac:dyDescent="0.2">
      <c r="D66190" s="47"/>
    </row>
    <row r="66191" spans="4:4" x14ac:dyDescent="0.2">
      <c r="D66191" s="47"/>
    </row>
    <row r="66192" spans="4:4" x14ac:dyDescent="0.2">
      <c r="D66192" s="47"/>
    </row>
    <row r="66193" spans="4:4" x14ac:dyDescent="0.2">
      <c r="D66193" s="47"/>
    </row>
    <row r="66194" spans="4:4" x14ac:dyDescent="0.2">
      <c r="D66194" s="47"/>
    </row>
    <row r="66195" spans="4:4" x14ac:dyDescent="0.2">
      <c r="D66195" s="47"/>
    </row>
    <row r="66196" spans="4:4" x14ac:dyDescent="0.2">
      <c r="D66196" s="47"/>
    </row>
    <row r="66197" spans="4:4" x14ac:dyDescent="0.2">
      <c r="D66197" s="47"/>
    </row>
    <row r="66198" spans="4:4" x14ac:dyDescent="0.2">
      <c r="D66198" s="47"/>
    </row>
    <row r="66199" spans="4:4" x14ac:dyDescent="0.2">
      <c r="D66199" s="47"/>
    </row>
    <row r="66200" spans="4:4" x14ac:dyDescent="0.2">
      <c r="D66200" s="47"/>
    </row>
    <row r="66201" spans="4:4" x14ac:dyDescent="0.2">
      <c r="D66201" s="47"/>
    </row>
    <row r="66202" spans="4:4" x14ac:dyDescent="0.2">
      <c r="D66202" s="47"/>
    </row>
    <row r="66203" spans="4:4" x14ac:dyDescent="0.2">
      <c r="D66203" s="47"/>
    </row>
    <row r="66204" spans="4:4" x14ac:dyDescent="0.2">
      <c r="D66204" s="47"/>
    </row>
    <row r="66205" spans="4:4" x14ac:dyDescent="0.2">
      <c r="D66205" s="47"/>
    </row>
    <row r="66206" spans="4:4" x14ac:dyDescent="0.2">
      <c r="D66206" s="47"/>
    </row>
    <row r="66207" spans="4:4" x14ac:dyDescent="0.2">
      <c r="D66207" s="47"/>
    </row>
    <row r="66208" spans="4:4" x14ac:dyDescent="0.2">
      <c r="D66208" s="47"/>
    </row>
    <row r="66209" spans="4:4" x14ac:dyDescent="0.2">
      <c r="D66209" s="47"/>
    </row>
    <row r="66210" spans="4:4" x14ac:dyDescent="0.2">
      <c r="D66210" s="47"/>
    </row>
    <row r="66211" spans="4:4" x14ac:dyDescent="0.2">
      <c r="D66211" s="47"/>
    </row>
    <row r="66212" spans="4:4" x14ac:dyDescent="0.2">
      <c r="D66212" s="47"/>
    </row>
    <row r="66213" spans="4:4" x14ac:dyDescent="0.2">
      <c r="D66213" s="47"/>
    </row>
    <row r="66214" spans="4:4" x14ac:dyDescent="0.2">
      <c r="D66214" s="47"/>
    </row>
    <row r="66215" spans="4:4" x14ac:dyDescent="0.2">
      <c r="D66215" s="47"/>
    </row>
    <row r="66216" spans="4:4" x14ac:dyDescent="0.2">
      <c r="D66216" s="47"/>
    </row>
    <row r="66217" spans="4:4" x14ac:dyDescent="0.2">
      <c r="D66217" s="47"/>
    </row>
    <row r="66218" spans="4:4" x14ac:dyDescent="0.2">
      <c r="D66218" s="47"/>
    </row>
    <row r="66219" spans="4:4" x14ac:dyDescent="0.2">
      <c r="D66219" s="47"/>
    </row>
    <row r="66220" spans="4:4" x14ac:dyDescent="0.2">
      <c r="D66220" s="47"/>
    </row>
    <row r="66221" spans="4:4" x14ac:dyDescent="0.2">
      <c r="D66221" s="47"/>
    </row>
    <row r="66222" spans="4:4" x14ac:dyDescent="0.2">
      <c r="D66222" s="47"/>
    </row>
    <row r="66223" spans="4:4" x14ac:dyDescent="0.2">
      <c r="D66223" s="47"/>
    </row>
    <row r="66224" spans="4:4" x14ac:dyDescent="0.2">
      <c r="D66224" s="47"/>
    </row>
    <row r="66225" spans="4:4" x14ac:dyDescent="0.2">
      <c r="D66225" s="47"/>
    </row>
    <row r="66226" spans="4:4" x14ac:dyDescent="0.2">
      <c r="D66226" s="47"/>
    </row>
    <row r="66227" spans="4:4" x14ac:dyDescent="0.2">
      <c r="D66227" s="47"/>
    </row>
    <row r="66228" spans="4:4" x14ac:dyDescent="0.2">
      <c r="D66228" s="47"/>
    </row>
    <row r="66229" spans="4:4" x14ac:dyDescent="0.2">
      <c r="D66229" s="47"/>
    </row>
    <row r="66230" spans="4:4" x14ac:dyDescent="0.2">
      <c r="D66230" s="47"/>
    </row>
    <row r="66231" spans="4:4" x14ac:dyDescent="0.2">
      <c r="D66231" s="47"/>
    </row>
    <row r="66232" spans="4:4" x14ac:dyDescent="0.2">
      <c r="D66232" s="47"/>
    </row>
    <row r="66233" spans="4:4" x14ac:dyDescent="0.2">
      <c r="D66233" s="47"/>
    </row>
    <row r="66234" spans="4:4" x14ac:dyDescent="0.2">
      <c r="D66234" s="47"/>
    </row>
    <row r="66235" spans="4:4" x14ac:dyDescent="0.2">
      <c r="D66235" s="47"/>
    </row>
    <row r="66236" spans="4:4" x14ac:dyDescent="0.2">
      <c r="D66236" s="47"/>
    </row>
    <row r="66237" spans="4:4" x14ac:dyDescent="0.2">
      <c r="D66237" s="47"/>
    </row>
    <row r="66238" spans="4:4" x14ac:dyDescent="0.2">
      <c r="D66238" s="47"/>
    </row>
    <row r="66239" spans="4:4" x14ac:dyDescent="0.2">
      <c r="D66239" s="47"/>
    </row>
    <row r="66240" spans="4:4" x14ac:dyDescent="0.2">
      <c r="D66240" s="47"/>
    </row>
    <row r="66241" spans="4:4" x14ac:dyDescent="0.2">
      <c r="D66241" s="47"/>
    </row>
    <row r="66242" spans="4:4" x14ac:dyDescent="0.2">
      <c r="D66242" s="47"/>
    </row>
    <row r="66243" spans="4:4" x14ac:dyDescent="0.2">
      <c r="D66243" s="47"/>
    </row>
    <row r="66244" spans="4:4" x14ac:dyDescent="0.2">
      <c r="D66244" s="47"/>
    </row>
    <row r="66245" spans="4:4" x14ac:dyDescent="0.2">
      <c r="D66245" s="47"/>
    </row>
    <row r="66246" spans="4:4" x14ac:dyDescent="0.2">
      <c r="D66246" s="47"/>
    </row>
    <row r="66247" spans="4:4" x14ac:dyDescent="0.2">
      <c r="D66247" s="47"/>
    </row>
    <row r="66248" spans="4:4" x14ac:dyDescent="0.2">
      <c r="D66248" s="47"/>
    </row>
    <row r="66249" spans="4:4" x14ac:dyDescent="0.2">
      <c r="D66249" s="47"/>
    </row>
    <row r="66250" spans="4:4" x14ac:dyDescent="0.2">
      <c r="D66250" s="47"/>
    </row>
    <row r="66251" spans="4:4" x14ac:dyDescent="0.2">
      <c r="D66251" s="47"/>
    </row>
    <row r="66252" spans="4:4" x14ac:dyDescent="0.2">
      <c r="D66252" s="47"/>
    </row>
    <row r="66253" spans="4:4" x14ac:dyDescent="0.2">
      <c r="D66253" s="47"/>
    </row>
    <row r="66254" spans="4:4" x14ac:dyDescent="0.2">
      <c r="D66254" s="47"/>
    </row>
    <row r="66255" spans="4:4" x14ac:dyDescent="0.2">
      <c r="D66255" s="47"/>
    </row>
    <row r="66256" spans="4:4" x14ac:dyDescent="0.2">
      <c r="D66256" s="47"/>
    </row>
    <row r="66257" spans="4:4" x14ac:dyDescent="0.2">
      <c r="D66257" s="47"/>
    </row>
    <row r="66258" spans="4:4" x14ac:dyDescent="0.2">
      <c r="D66258" s="47"/>
    </row>
    <row r="66259" spans="4:4" x14ac:dyDescent="0.2">
      <c r="D66259" s="47"/>
    </row>
    <row r="66260" spans="4:4" x14ac:dyDescent="0.2">
      <c r="D66260" s="47"/>
    </row>
    <row r="66261" spans="4:4" x14ac:dyDescent="0.2">
      <c r="D66261" s="47"/>
    </row>
    <row r="66262" spans="4:4" x14ac:dyDescent="0.2">
      <c r="D66262" s="47"/>
    </row>
    <row r="66263" spans="4:4" x14ac:dyDescent="0.2">
      <c r="D66263" s="47"/>
    </row>
    <row r="66264" spans="4:4" x14ac:dyDescent="0.2">
      <c r="D66264" s="47"/>
    </row>
    <row r="66265" spans="4:4" x14ac:dyDescent="0.2">
      <c r="D66265" s="47"/>
    </row>
    <row r="66266" spans="4:4" x14ac:dyDescent="0.2">
      <c r="D66266" s="47"/>
    </row>
    <row r="66267" spans="4:4" x14ac:dyDescent="0.2">
      <c r="D66267" s="47"/>
    </row>
    <row r="66268" spans="4:4" x14ac:dyDescent="0.2">
      <c r="D66268" s="47"/>
    </row>
    <row r="66269" spans="4:4" x14ac:dyDescent="0.2">
      <c r="D66269" s="47"/>
    </row>
    <row r="66270" spans="4:4" x14ac:dyDescent="0.2">
      <c r="D66270" s="47"/>
    </row>
    <row r="66271" spans="4:4" x14ac:dyDescent="0.2">
      <c r="D66271" s="47"/>
    </row>
    <row r="66272" spans="4:4" x14ac:dyDescent="0.2">
      <c r="D66272" s="47"/>
    </row>
    <row r="66273" spans="4:4" x14ac:dyDescent="0.2">
      <c r="D66273" s="47"/>
    </row>
    <row r="66274" spans="4:4" x14ac:dyDescent="0.2">
      <c r="D66274" s="47"/>
    </row>
    <row r="66275" spans="4:4" x14ac:dyDescent="0.2">
      <c r="D66275" s="47"/>
    </row>
    <row r="66276" spans="4:4" x14ac:dyDescent="0.2">
      <c r="D66276" s="47"/>
    </row>
    <row r="66277" spans="4:4" x14ac:dyDescent="0.2">
      <c r="D66277" s="47"/>
    </row>
    <row r="66278" spans="4:4" x14ac:dyDescent="0.2">
      <c r="D66278" s="47"/>
    </row>
    <row r="66279" spans="4:4" x14ac:dyDescent="0.2">
      <c r="D66279" s="47"/>
    </row>
    <row r="66280" spans="4:4" x14ac:dyDescent="0.2">
      <c r="D66280" s="47"/>
    </row>
    <row r="66281" spans="4:4" x14ac:dyDescent="0.2">
      <c r="D66281" s="47"/>
    </row>
    <row r="66282" spans="4:4" x14ac:dyDescent="0.2">
      <c r="D66282" s="47"/>
    </row>
    <row r="66283" spans="4:4" x14ac:dyDescent="0.2">
      <c r="D66283" s="47"/>
    </row>
    <row r="66284" spans="4:4" x14ac:dyDescent="0.2">
      <c r="D66284" s="47"/>
    </row>
    <row r="66285" spans="4:4" x14ac:dyDescent="0.2">
      <c r="D66285" s="47"/>
    </row>
    <row r="66286" spans="4:4" x14ac:dyDescent="0.2">
      <c r="D66286" s="47"/>
    </row>
    <row r="66287" spans="4:4" x14ac:dyDescent="0.2">
      <c r="D66287" s="47"/>
    </row>
    <row r="66288" spans="4:4" x14ac:dyDescent="0.2">
      <c r="D66288" s="47"/>
    </row>
    <row r="66289" spans="4:4" x14ac:dyDescent="0.2">
      <c r="D66289" s="47"/>
    </row>
    <row r="66290" spans="4:4" x14ac:dyDescent="0.2">
      <c r="D66290" s="47"/>
    </row>
    <row r="66291" spans="4:4" x14ac:dyDescent="0.2">
      <c r="D66291" s="47"/>
    </row>
    <row r="66292" spans="4:4" x14ac:dyDescent="0.2">
      <c r="D66292" s="47"/>
    </row>
    <row r="66293" spans="4:4" x14ac:dyDescent="0.2">
      <c r="D66293" s="47"/>
    </row>
    <row r="66294" spans="4:4" x14ac:dyDescent="0.2">
      <c r="D66294" s="47"/>
    </row>
    <row r="66295" spans="4:4" x14ac:dyDescent="0.2">
      <c r="D66295" s="47"/>
    </row>
    <row r="66296" spans="4:4" x14ac:dyDescent="0.2">
      <c r="D66296" s="47"/>
    </row>
    <row r="66297" spans="4:4" x14ac:dyDescent="0.2">
      <c r="D66297" s="47"/>
    </row>
    <row r="66298" spans="4:4" x14ac:dyDescent="0.2">
      <c r="D66298" s="47"/>
    </row>
    <row r="66299" spans="4:4" x14ac:dyDescent="0.2">
      <c r="D66299" s="47"/>
    </row>
    <row r="66300" spans="4:4" x14ac:dyDescent="0.2">
      <c r="D66300" s="47"/>
    </row>
    <row r="66301" spans="4:4" x14ac:dyDescent="0.2">
      <c r="D66301" s="47"/>
    </row>
    <row r="66302" spans="4:4" x14ac:dyDescent="0.2">
      <c r="D66302" s="47"/>
    </row>
    <row r="66303" spans="4:4" x14ac:dyDescent="0.2">
      <c r="D66303" s="47"/>
    </row>
    <row r="66304" spans="4:4" x14ac:dyDescent="0.2">
      <c r="D66304" s="47"/>
    </row>
    <row r="66305" spans="4:4" x14ac:dyDescent="0.2">
      <c r="D66305" s="47"/>
    </row>
    <row r="66306" spans="4:4" x14ac:dyDescent="0.2">
      <c r="D66306" s="47"/>
    </row>
    <row r="66307" spans="4:4" x14ac:dyDescent="0.2">
      <c r="D66307" s="47"/>
    </row>
    <row r="66308" spans="4:4" x14ac:dyDescent="0.2">
      <c r="D66308" s="47"/>
    </row>
    <row r="66309" spans="4:4" x14ac:dyDescent="0.2">
      <c r="D66309" s="47"/>
    </row>
    <row r="66310" spans="4:4" x14ac:dyDescent="0.2">
      <c r="D66310" s="47"/>
    </row>
    <row r="66311" spans="4:4" x14ac:dyDescent="0.2">
      <c r="D66311" s="47"/>
    </row>
    <row r="66312" spans="4:4" x14ac:dyDescent="0.2">
      <c r="D66312" s="47"/>
    </row>
    <row r="66313" spans="4:4" x14ac:dyDescent="0.2">
      <c r="D66313" s="47"/>
    </row>
    <row r="66314" spans="4:4" x14ac:dyDescent="0.2">
      <c r="D66314" s="47"/>
    </row>
    <row r="66315" spans="4:4" x14ac:dyDescent="0.2">
      <c r="D66315" s="47"/>
    </row>
    <row r="66316" spans="4:4" x14ac:dyDescent="0.2">
      <c r="D66316" s="47"/>
    </row>
    <row r="66317" spans="4:4" x14ac:dyDescent="0.2">
      <c r="D66317" s="47"/>
    </row>
    <row r="66318" spans="4:4" x14ac:dyDescent="0.2">
      <c r="D66318" s="47"/>
    </row>
    <row r="66319" spans="4:4" x14ac:dyDescent="0.2">
      <c r="D66319" s="47"/>
    </row>
    <row r="66320" spans="4:4" x14ac:dyDescent="0.2">
      <c r="D66320" s="47"/>
    </row>
    <row r="66321" spans="4:4" x14ac:dyDescent="0.2">
      <c r="D66321" s="47"/>
    </row>
    <row r="66322" spans="4:4" x14ac:dyDescent="0.2">
      <c r="D66322" s="47"/>
    </row>
    <row r="66323" spans="4:4" x14ac:dyDescent="0.2">
      <c r="D66323" s="47"/>
    </row>
    <row r="66324" spans="4:4" x14ac:dyDescent="0.2">
      <c r="D66324" s="47"/>
    </row>
    <row r="66325" spans="4:4" x14ac:dyDescent="0.2">
      <c r="D66325" s="47"/>
    </row>
    <row r="66326" spans="4:4" x14ac:dyDescent="0.2">
      <c r="D66326" s="47"/>
    </row>
    <row r="66327" spans="4:4" x14ac:dyDescent="0.2">
      <c r="D66327" s="47"/>
    </row>
    <row r="66328" spans="4:4" x14ac:dyDescent="0.2">
      <c r="D66328" s="47"/>
    </row>
    <row r="66329" spans="4:4" x14ac:dyDescent="0.2">
      <c r="D66329" s="47"/>
    </row>
    <row r="66330" spans="4:4" x14ac:dyDescent="0.2">
      <c r="D66330" s="47"/>
    </row>
    <row r="66331" spans="4:4" x14ac:dyDescent="0.2">
      <c r="D66331" s="47"/>
    </row>
    <row r="66332" spans="4:4" x14ac:dyDescent="0.2">
      <c r="D66332" s="47"/>
    </row>
    <row r="66333" spans="4:4" x14ac:dyDescent="0.2">
      <c r="D66333" s="47"/>
    </row>
    <row r="66334" spans="4:4" x14ac:dyDescent="0.2">
      <c r="D66334" s="47"/>
    </row>
    <row r="66335" spans="4:4" x14ac:dyDescent="0.2">
      <c r="D66335" s="47"/>
    </row>
    <row r="66336" spans="4:4" x14ac:dyDescent="0.2">
      <c r="D66336" s="47"/>
    </row>
    <row r="66337" spans="4:4" x14ac:dyDescent="0.2">
      <c r="D66337" s="47"/>
    </row>
    <row r="66338" spans="4:4" x14ac:dyDescent="0.2">
      <c r="D66338" s="47"/>
    </row>
    <row r="66339" spans="4:4" x14ac:dyDescent="0.2">
      <c r="D66339" s="47"/>
    </row>
    <row r="66340" spans="4:4" x14ac:dyDescent="0.2">
      <c r="D66340" s="47"/>
    </row>
    <row r="66341" spans="4:4" x14ac:dyDescent="0.2">
      <c r="D66341" s="47"/>
    </row>
    <row r="66342" spans="4:4" x14ac:dyDescent="0.2">
      <c r="D66342" s="47"/>
    </row>
    <row r="66343" spans="4:4" x14ac:dyDescent="0.2">
      <c r="D66343" s="47"/>
    </row>
    <row r="66344" spans="4:4" x14ac:dyDescent="0.2">
      <c r="D66344" s="47"/>
    </row>
    <row r="66345" spans="4:4" x14ac:dyDescent="0.2">
      <c r="D66345" s="47"/>
    </row>
    <row r="66346" spans="4:4" x14ac:dyDescent="0.2">
      <c r="D66346" s="47"/>
    </row>
    <row r="66347" spans="4:4" x14ac:dyDescent="0.2">
      <c r="D66347" s="47"/>
    </row>
    <row r="66348" spans="4:4" x14ac:dyDescent="0.2">
      <c r="D66348" s="47"/>
    </row>
    <row r="66349" spans="4:4" x14ac:dyDescent="0.2">
      <c r="D66349" s="47"/>
    </row>
    <row r="66350" spans="4:4" x14ac:dyDescent="0.2">
      <c r="D66350" s="47"/>
    </row>
    <row r="66351" spans="4:4" x14ac:dyDescent="0.2">
      <c r="D66351" s="47"/>
    </row>
    <row r="66352" spans="4:4" x14ac:dyDescent="0.2">
      <c r="D66352" s="47"/>
    </row>
    <row r="66353" spans="4:4" x14ac:dyDescent="0.2">
      <c r="D66353" s="47"/>
    </row>
    <row r="66354" spans="4:4" x14ac:dyDescent="0.2">
      <c r="D66354" s="47"/>
    </row>
    <row r="66355" spans="4:4" x14ac:dyDescent="0.2">
      <c r="D66355" s="47"/>
    </row>
    <row r="66356" spans="4:4" x14ac:dyDescent="0.2">
      <c r="D66356" s="47"/>
    </row>
    <row r="66357" spans="4:4" x14ac:dyDescent="0.2">
      <c r="D66357" s="47"/>
    </row>
    <row r="66358" spans="4:4" x14ac:dyDescent="0.2">
      <c r="D66358" s="47"/>
    </row>
    <row r="66359" spans="4:4" x14ac:dyDescent="0.2">
      <c r="D66359" s="47"/>
    </row>
    <row r="66360" spans="4:4" x14ac:dyDescent="0.2">
      <c r="D66360" s="47"/>
    </row>
    <row r="66361" spans="4:4" x14ac:dyDescent="0.2">
      <c r="D66361" s="47"/>
    </row>
    <row r="66362" spans="4:4" x14ac:dyDescent="0.2">
      <c r="D66362" s="47"/>
    </row>
    <row r="66363" spans="4:4" x14ac:dyDescent="0.2">
      <c r="D66363" s="47"/>
    </row>
    <row r="66364" spans="4:4" x14ac:dyDescent="0.2">
      <c r="D66364" s="47"/>
    </row>
    <row r="66365" spans="4:4" x14ac:dyDescent="0.2">
      <c r="D66365" s="47"/>
    </row>
    <row r="66366" spans="4:4" x14ac:dyDescent="0.2">
      <c r="D66366" s="47"/>
    </row>
    <row r="66367" spans="4:4" x14ac:dyDescent="0.2">
      <c r="D66367" s="47"/>
    </row>
    <row r="66368" spans="4:4" x14ac:dyDescent="0.2">
      <c r="D66368" s="47"/>
    </row>
    <row r="66369" spans="4:4" x14ac:dyDescent="0.2">
      <c r="D66369" s="47"/>
    </row>
    <row r="66370" spans="4:4" x14ac:dyDescent="0.2">
      <c r="D66370" s="47"/>
    </row>
    <row r="66371" spans="4:4" x14ac:dyDescent="0.2">
      <c r="D66371" s="47"/>
    </row>
    <row r="66372" spans="4:4" x14ac:dyDescent="0.2">
      <c r="D66372" s="47"/>
    </row>
    <row r="66373" spans="4:4" x14ac:dyDescent="0.2">
      <c r="D66373" s="47"/>
    </row>
    <row r="66374" spans="4:4" x14ac:dyDescent="0.2">
      <c r="D66374" s="47"/>
    </row>
    <row r="66375" spans="4:4" x14ac:dyDescent="0.2">
      <c r="D66375" s="47"/>
    </row>
    <row r="66376" spans="4:4" x14ac:dyDescent="0.2">
      <c r="D66376" s="47"/>
    </row>
    <row r="66377" spans="4:4" x14ac:dyDescent="0.2">
      <c r="D66377" s="47"/>
    </row>
    <row r="66378" spans="4:4" x14ac:dyDescent="0.2">
      <c r="D66378" s="47"/>
    </row>
    <row r="66379" spans="4:4" x14ac:dyDescent="0.2">
      <c r="D66379" s="47"/>
    </row>
    <row r="66380" spans="4:4" x14ac:dyDescent="0.2">
      <c r="D66380" s="47"/>
    </row>
    <row r="66381" spans="4:4" x14ac:dyDescent="0.2">
      <c r="D66381" s="47"/>
    </row>
    <row r="66382" spans="4:4" x14ac:dyDescent="0.2">
      <c r="D66382" s="47"/>
    </row>
    <row r="66383" spans="4:4" x14ac:dyDescent="0.2">
      <c r="D66383" s="47"/>
    </row>
    <row r="66384" spans="4:4" x14ac:dyDescent="0.2">
      <c r="D66384" s="47"/>
    </row>
    <row r="66385" spans="4:4" x14ac:dyDescent="0.2">
      <c r="D66385" s="47"/>
    </row>
    <row r="66386" spans="4:4" x14ac:dyDescent="0.2">
      <c r="D66386" s="47"/>
    </row>
    <row r="66387" spans="4:4" x14ac:dyDescent="0.2">
      <c r="D66387" s="47"/>
    </row>
    <row r="66388" spans="4:4" x14ac:dyDescent="0.2">
      <c r="D66388" s="47"/>
    </row>
    <row r="66389" spans="4:4" x14ac:dyDescent="0.2">
      <c r="D66389" s="47"/>
    </row>
    <row r="66390" spans="4:4" x14ac:dyDescent="0.2">
      <c r="D66390" s="47"/>
    </row>
    <row r="66391" spans="4:4" x14ac:dyDescent="0.2">
      <c r="D66391" s="47"/>
    </row>
    <row r="66392" spans="4:4" x14ac:dyDescent="0.2">
      <c r="D66392" s="47"/>
    </row>
    <row r="66393" spans="4:4" x14ac:dyDescent="0.2">
      <c r="D66393" s="47"/>
    </row>
    <row r="66394" spans="4:4" x14ac:dyDescent="0.2">
      <c r="D66394" s="47"/>
    </row>
    <row r="66395" spans="4:4" x14ac:dyDescent="0.2">
      <c r="D66395" s="47"/>
    </row>
    <row r="66396" spans="4:4" x14ac:dyDescent="0.2">
      <c r="D66396" s="47"/>
    </row>
    <row r="66397" spans="4:4" x14ac:dyDescent="0.2">
      <c r="D66397" s="47"/>
    </row>
    <row r="66398" spans="4:4" x14ac:dyDescent="0.2">
      <c r="D66398" s="47"/>
    </row>
    <row r="66399" spans="4:4" x14ac:dyDescent="0.2">
      <c r="D66399" s="47"/>
    </row>
    <row r="66400" spans="4:4" x14ac:dyDescent="0.2">
      <c r="D66400" s="47"/>
    </row>
    <row r="66401" spans="4:4" x14ac:dyDescent="0.2">
      <c r="D66401" s="47"/>
    </row>
    <row r="66402" spans="4:4" x14ac:dyDescent="0.2">
      <c r="D66402" s="47"/>
    </row>
    <row r="66403" spans="4:4" x14ac:dyDescent="0.2">
      <c r="D66403" s="47"/>
    </row>
    <row r="66404" spans="4:4" x14ac:dyDescent="0.2">
      <c r="D66404" s="47"/>
    </row>
    <row r="66405" spans="4:4" x14ac:dyDescent="0.2">
      <c r="D66405" s="47"/>
    </row>
    <row r="66406" spans="4:4" x14ac:dyDescent="0.2">
      <c r="D66406" s="47"/>
    </row>
    <row r="66407" spans="4:4" x14ac:dyDescent="0.2">
      <c r="D66407" s="47"/>
    </row>
    <row r="66408" spans="4:4" x14ac:dyDescent="0.2">
      <c r="D66408" s="47"/>
    </row>
    <row r="66409" spans="4:4" x14ac:dyDescent="0.2">
      <c r="D66409" s="47"/>
    </row>
    <row r="66410" spans="4:4" x14ac:dyDescent="0.2">
      <c r="D66410" s="47"/>
    </row>
    <row r="66411" spans="4:4" x14ac:dyDescent="0.2">
      <c r="D66411" s="47"/>
    </row>
    <row r="66412" spans="4:4" x14ac:dyDescent="0.2">
      <c r="D66412" s="47"/>
    </row>
    <row r="66413" spans="4:4" x14ac:dyDescent="0.2">
      <c r="D66413" s="47"/>
    </row>
    <row r="66414" spans="4:4" x14ac:dyDescent="0.2">
      <c r="D66414" s="47"/>
    </row>
    <row r="66415" spans="4:4" x14ac:dyDescent="0.2">
      <c r="D66415" s="47"/>
    </row>
    <row r="66416" spans="4:4" x14ac:dyDescent="0.2">
      <c r="D66416" s="47"/>
    </row>
    <row r="66417" spans="4:4" x14ac:dyDescent="0.2">
      <c r="D66417" s="47"/>
    </row>
    <row r="66418" spans="4:4" x14ac:dyDescent="0.2">
      <c r="D66418" s="47"/>
    </row>
    <row r="66419" spans="4:4" x14ac:dyDescent="0.2">
      <c r="D66419" s="47"/>
    </row>
    <row r="66420" spans="4:4" x14ac:dyDescent="0.2">
      <c r="D66420" s="47"/>
    </row>
    <row r="66421" spans="4:4" x14ac:dyDescent="0.2">
      <c r="D66421" s="47"/>
    </row>
    <row r="66422" spans="4:4" x14ac:dyDescent="0.2">
      <c r="D66422" s="47"/>
    </row>
    <row r="66423" spans="4:4" x14ac:dyDescent="0.2">
      <c r="D66423" s="47"/>
    </row>
    <row r="66424" spans="4:4" x14ac:dyDescent="0.2">
      <c r="D66424" s="47"/>
    </row>
    <row r="66425" spans="4:4" x14ac:dyDescent="0.2">
      <c r="D66425" s="47"/>
    </row>
    <row r="66426" spans="4:4" x14ac:dyDescent="0.2">
      <c r="D66426" s="47"/>
    </row>
    <row r="66427" spans="4:4" x14ac:dyDescent="0.2">
      <c r="D66427" s="47"/>
    </row>
    <row r="66428" spans="4:4" x14ac:dyDescent="0.2">
      <c r="D66428" s="47"/>
    </row>
    <row r="66429" spans="4:4" x14ac:dyDescent="0.2">
      <c r="D66429" s="47"/>
    </row>
    <row r="66430" spans="4:4" x14ac:dyDescent="0.2">
      <c r="D66430" s="47"/>
    </row>
    <row r="66431" spans="4:4" x14ac:dyDescent="0.2">
      <c r="D66431" s="47"/>
    </row>
    <row r="66432" spans="4:4" x14ac:dyDescent="0.2">
      <c r="D66432" s="47"/>
    </row>
    <row r="66433" spans="4:4" x14ac:dyDescent="0.2">
      <c r="D66433" s="47"/>
    </row>
    <row r="66434" spans="4:4" x14ac:dyDescent="0.2">
      <c r="D66434" s="47"/>
    </row>
    <row r="66435" spans="4:4" x14ac:dyDescent="0.2">
      <c r="D66435" s="47"/>
    </row>
    <row r="66436" spans="4:4" x14ac:dyDescent="0.2">
      <c r="D66436" s="47"/>
    </row>
    <row r="66437" spans="4:4" x14ac:dyDescent="0.2">
      <c r="D66437" s="47"/>
    </row>
    <row r="66438" spans="4:4" x14ac:dyDescent="0.2">
      <c r="D66438" s="47"/>
    </row>
    <row r="66439" spans="4:4" x14ac:dyDescent="0.2">
      <c r="D66439" s="47"/>
    </row>
    <row r="66440" spans="4:4" x14ac:dyDescent="0.2">
      <c r="D66440" s="47"/>
    </row>
    <row r="66441" spans="4:4" x14ac:dyDescent="0.2">
      <c r="D66441" s="47"/>
    </row>
    <row r="66442" spans="4:4" x14ac:dyDescent="0.2">
      <c r="D66442" s="47"/>
    </row>
    <row r="66443" spans="4:4" x14ac:dyDescent="0.2">
      <c r="D66443" s="47"/>
    </row>
    <row r="66444" spans="4:4" x14ac:dyDescent="0.2">
      <c r="D66444" s="47"/>
    </row>
    <row r="66445" spans="4:4" x14ac:dyDescent="0.2">
      <c r="D66445" s="47"/>
    </row>
    <row r="66446" spans="4:4" x14ac:dyDescent="0.2">
      <c r="D66446" s="47"/>
    </row>
    <row r="66447" spans="4:4" x14ac:dyDescent="0.2">
      <c r="D66447" s="47"/>
    </row>
    <row r="66448" spans="4:4" x14ac:dyDescent="0.2">
      <c r="D66448" s="47"/>
    </row>
    <row r="66449" spans="4:4" x14ac:dyDescent="0.2">
      <c r="D66449" s="47"/>
    </row>
    <row r="66450" spans="4:4" x14ac:dyDescent="0.2">
      <c r="D66450" s="47"/>
    </row>
    <row r="66451" spans="4:4" x14ac:dyDescent="0.2">
      <c r="D66451" s="47"/>
    </row>
    <row r="66452" spans="4:4" x14ac:dyDescent="0.2">
      <c r="D66452" s="47"/>
    </row>
    <row r="66453" spans="4:4" x14ac:dyDescent="0.2">
      <c r="D66453" s="47"/>
    </row>
    <row r="66454" spans="4:4" x14ac:dyDescent="0.2">
      <c r="D66454" s="47"/>
    </row>
    <row r="66455" spans="4:4" x14ac:dyDescent="0.2">
      <c r="D66455" s="47"/>
    </row>
    <row r="66456" spans="4:4" x14ac:dyDescent="0.2">
      <c r="D66456" s="47"/>
    </row>
    <row r="66457" spans="4:4" x14ac:dyDescent="0.2">
      <c r="D66457" s="47"/>
    </row>
    <row r="66458" spans="4:4" x14ac:dyDescent="0.2">
      <c r="D66458" s="47"/>
    </row>
    <row r="66459" spans="4:4" x14ac:dyDescent="0.2">
      <c r="D66459" s="47"/>
    </row>
    <row r="66460" spans="4:4" x14ac:dyDescent="0.2">
      <c r="D66460" s="47"/>
    </row>
    <row r="66461" spans="4:4" x14ac:dyDescent="0.2">
      <c r="D66461" s="47"/>
    </row>
    <row r="66462" spans="4:4" x14ac:dyDescent="0.2">
      <c r="D66462" s="47"/>
    </row>
    <row r="66463" spans="4:4" x14ac:dyDescent="0.2">
      <c r="D66463" s="47"/>
    </row>
    <row r="66464" spans="4:4" x14ac:dyDescent="0.2">
      <c r="D66464" s="47"/>
    </row>
    <row r="66465" spans="4:4" x14ac:dyDescent="0.2">
      <c r="D66465" s="47"/>
    </row>
    <row r="66466" spans="4:4" x14ac:dyDescent="0.2">
      <c r="D66466" s="47"/>
    </row>
    <row r="66467" spans="4:4" x14ac:dyDescent="0.2">
      <c r="D66467" s="47"/>
    </row>
    <row r="66468" spans="4:4" x14ac:dyDescent="0.2">
      <c r="D66468" s="47"/>
    </row>
    <row r="66469" spans="4:4" x14ac:dyDescent="0.2">
      <c r="D66469" s="47"/>
    </row>
    <row r="66470" spans="4:4" x14ac:dyDescent="0.2">
      <c r="D66470" s="47"/>
    </row>
    <row r="66471" spans="4:4" x14ac:dyDescent="0.2">
      <c r="D66471" s="47"/>
    </row>
    <row r="66472" spans="4:4" x14ac:dyDescent="0.2">
      <c r="D66472" s="47"/>
    </row>
    <row r="66473" spans="4:4" x14ac:dyDescent="0.2">
      <c r="D66473" s="47"/>
    </row>
    <row r="66474" spans="4:4" x14ac:dyDescent="0.2">
      <c r="D66474" s="47"/>
    </row>
    <row r="66475" spans="4:4" x14ac:dyDescent="0.2">
      <c r="D66475" s="47"/>
    </row>
    <row r="66476" spans="4:4" x14ac:dyDescent="0.2">
      <c r="D66476" s="47"/>
    </row>
    <row r="66477" spans="4:4" x14ac:dyDescent="0.2">
      <c r="D66477" s="47"/>
    </row>
    <row r="66478" spans="4:4" x14ac:dyDescent="0.2">
      <c r="D66478" s="47"/>
    </row>
    <row r="66479" spans="4:4" x14ac:dyDescent="0.2">
      <c r="D66479" s="47"/>
    </row>
    <row r="66480" spans="4:4" x14ac:dyDescent="0.2">
      <c r="D66480" s="47"/>
    </row>
    <row r="66481" spans="4:4" x14ac:dyDescent="0.2">
      <c r="D66481" s="47"/>
    </row>
    <row r="66482" spans="4:4" x14ac:dyDescent="0.2">
      <c r="D66482" s="47"/>
    </row>
    <row r="66483" spans="4:4" x14ac:dyDescent="0.2">
      <c r="D66483" s="47"/>
    </row>
    <row r="66484" spans="4:4" x14ac:dyDescent="0.2">
      <c r="D66484" s="47"/>
    </row>
    <row r="66485" spans="4:4" x14ac:dyDescent="0.2">
      <c r="D66485" s="47"/>
    </row>
    <row r="66486" spans="4:4" x14ac:dyDescent="0.2">
      <c r="D66486" s="47"/>
    </row>
    <row r="66487" spans="4:4" x14ac:dyDescent="0.2">
      <c r="D66487" s="47"/>
    </row>
    <row r="66488" spans="4:4" x14ac:dyDescent="0.2">
      <c r="D66488" s="47"/>
    </row>
    <row r="66489" spans="4:4" x14ac:dyDescent="0.2">
      <c r="D66489" s="47"/>
    </row>
    <row r="66490" spans="4:4" x14ac:dyDescent="0.2">
      <c r="D66490" s="47"/>
    </row>
    <row r="66491" spans="4:4" x14ac:dyDescent="0.2">
      <c r="D66491" s="47"/>
    </row>
    <row r="66492" spans="4:4" x14ac:dyDescent="0.2">
      <c r="D66492" s="47"/>
    </row>
    <row r="66493" spans="4:4" x14ac:dyDescent="0.2">
      <c r="D66493" s="47"/>
    </row>
    <row r="66494" spans="4:4" x14ac:dyDescent="0.2">
      <c r="D66494" s="47"/>
    </row>
    <row r="66495" spans="4:4" x14ac:dyDescent="0.2">
      <c r="D66495" s="47"/>
    </row>
    <row r="66496" spans="4:4" x14ac:dyDescent="0.2">
      <c r="D66496" s="47"/>
    </row>
    <row r="66497" spans="4:4" x14ac:dyDescent="0.2">
      <c r="D66497" s="47"/>
    </row>
    <row r="66498" spans="4:4" x14ac:dyDescent="0.2">
      <c r="D66498" s="47"/>
    </row>
    <row r="66499" spans="4:4" x14ac:dyDescent="0.2">
      <c r="D66499" s="47"/>
    </row>
    <row r="66500" spans="4:4" x14ac:dyDescent="0.2">
      <c r="D66500" s="47"/>
    </row>
    <row r="66501" spans="4:4" x14ac:dyDescent="0.2">
      <c r="D66501" s="47"/>
    </row>
    <row r="66502" spans="4:4" x14ac:dyDescent="0.2">
      <c r="D66502" s="47"/>
    </row>
    <row r="66503" spans="4:4" x14ac:dyDescent="0.2">
      <c r="D66503" s="47"/>
    </row>
    <row r="66504" spans="4:4" x14ac:dyDescent="0.2">
      <c r="D66504" s="47"/>
    </row>
    <row r="66505" spans="4:4" x14ac:dyDescent="0.2">
      <c r="D66505" s="47"/>
    </row>
    <row r="66506" spans="4:4" x14ac:dyDescent="0.2">
      <c r="D66506" s="47"/>
    </row>
    <row r="66507" spans="4:4" x14ac:dyDescent="0.2">
      <c r="D66507" s="47"/>
    </row>
    <row r="66508" spans="4:4" x14ac:dyDescent="0.2">
      <c r="D66508" s="47"/>
    </row>
    <row r="66509" spans="4:4" x14ac:dyDescent="0.2">
      <c r="D66509" s="47"/>
    </row>
    <row r="66510" spans="4:4" x14ac:dyDescent="0.2">
      <c r="D66510" s="47"/>
    </row>
    <row r="66511" spans="4:4" x14ac:dyDescent="0.2">
      <c r="D66511" s="47"/>
    </row>
    <row r="66512" spans="4:4" x14ac:dyDescent="0.2">
      <c r="D66512" s="47"/>
    </row>
    <row r="66513" spans="4:4" x14ac:dyDescent="0.2">
      <c r="D66513" s="47"/>
    </row>
    <row r="66514" spans="4:4" x14ac:dyDescent="0.2">
      <c r="D66514" s="47"/>
    </row>
    <row r="66515" spans="4:4" x14ac:dyDescent="0.2">
      <c r="D66515" s="47"/>
    </row>
    <row r="66516" spans="4:4" x14ac:dyDescent="0.2">
      <c r="D66516" s="47"/>
    </row>
    <row r="66517" spans="4:4" x14ac:dyDescent="0.2">
      <c r="D66517" s="47"/>
    </row>
    <row r="66518" spans="4:4" x14ac:dyDescent="0.2">
      <c r="D66518" s="47"/>
    </row>
    <row r="66519" spans="4:4" x14ac:dyDescent="0.2">
      <c r="D66519" s="47"/>
    </row>
    <row r="66520" spans="4:4" x14ac:dyDescent="0.2">
      <c r="D66520" s="47"/>
    </row>
    <row r="66521" spans="4:4" x14ac:dyDescent="0.2">
      <c r="D66521" s="47"/>
    </row>
    <row r="66522" spans="4:4" x14ac:dyDescent="0.2">
      <c r="D66522" s="47"/>
    </row>
    <row r="66523" spans="4:4" x14ac:dyDescent="0.2">
      <c r="D66523" s="47"/>
    </row>
    <row r="66524" spans="4:4" x14ac:dyDescent="0.2">
      <c r="D66524" s="47"/>
    </row>
    <row r="66525" spans="4:4" x14ac:dyDescent="0.2">
      <c r="D66525" s="47"/>
    </row>
    <row r="66526" spans="4:4" x14ac:dyDescent="0.2">
      <c r="D66526" s="47"/>
    </row>
    <row r="66527" spans="4:4" x14ac:dyDescent="0.2">
      <c r="D66527" s="47"/>
    </row>
    <row r="66528" spans="4:4" x14ac:dyDescent="0.2">
      <c r="D66528" s="47"/>
    </row>
    <row r="66529" spans="4:4" x14ac:dyDescent="0.2">
      <c r="D66529" s="47"/>
    </row>
    <row r="66530" spans="4:4" x14ac:dyDescent="0.2">
      <c r="D66530" s="47"/>
    </row>
    <row r="66531" spans="4:4" x14ac:dyDescent="0.2">
      <c r="D66531" s="47"/>
    </row>
    <row r="66532" spans="4:4" x14ac:dyDescent="0.2">
      <c r="D66532" s="47"/>
    </row>
    <row r="66533" spans="4:4" x14ac:dyDescent="0.2">
      <c r="D66533" s="47"/>
    </row>
    <row r="66534" spans="4:4" x14ac:dyDescent="0.2">
      <c r="D66534" s="47"/>
    </row>
    <row r="66535" spans="4:4" x14ac:dyDescent="0.2">
      <c r="D66535" s="47"/>
    </row>
    <row r="66536" spans="4:4" x14ac:dyDescent="0.2">
      <c r="D66536" s="47"/>
    </row>
    <row r="66537" spans="4:4" x14ac:dyDescent="0.2">
      <c r="D66537" s="47"/>
    </row>
    <row r="66538" spans="4:4" x14ac:dyDescent="0.2">
      <c r="D66538" s="47"/>
    </row>
    <row r="66539" spans="4:4" x14ac:dyDescent="0.2">
      <c r="D66539" s="47"/>
    </row>
    <row r="66540" spans="4:4" x14ac:dyDescent="0.2">
      <c r="D66540" s="47"/>
    </row>
    <row r="66541" spans="4:4" x14ac:dyDescent="0.2">
      <c r="D66541" s="47"/>
    </row>
    <row r="66542" spans="4:4" x14ac:dyDescent="0.2">
      <c r="D66542" s="47"/>
    </row>
    <row r="66543" spans="4:4" x14ac:dyDescent="0.2">
      <c r="D66543" s="47"/>
    </row>
    <row r="66544" spans="4:4" x14ac:dyDescent="0.2">
      <c r="D66544" s="47"/>
    </row>
    <row r="66545" spans="4:4" x14ac:dyDescent="0.2">
      <c r="D66545" s="47"/>
    </row>
    <row r="66546" spans="4:4" x14ac:dyDescent="0.2">
      <c r="D66546" s="47"/>
    </row>
    <row r="66547" spans="4:4" x14ac:dyDescent="0.2">
      <c r="D66547" s="47"/>
    </row>
    <row r="66548" spans="4:4" x14ac:dyDescent="0.2">
      <c r="D66548" s="47"/>
    </row>
    <row r="66549" spans="4:4" x14ac:dyDescent="0.2">
      <c r="D66549" s="47"/>
    </row>
    <row r="66550" spans="4:4" x14ac:dyDescent="0.2">
      <c r="D66550" s="47"/>
    </row>
    <row r="66551" spans="4:4" x14ac:dyDescent="0.2">
      <c r="D66551" s="47"/>
    </row>
    <row r="66552" spans="4:4" x14ac:dyDescent="0.2">
      <c r="D66552" s="47"/>
    </row>
    <row r="66553" spans="4:4" x14ac:dyDescent="0.2">
      <c r="D66553" s="47"/>
    </row>
    <row r="66554" spans="4:4" x14ac:dyDescent="0.2">
      <c r="D66554" s="47"/>
    </row>
    <row r="66555" spans="4:4" x14ac:dyDescent="0.2">
      <c r="D66555" s="47"/>
    </row>
    <row r="66556" spans="4:4" x14ac:dyDescent="0.2">
      <c r="D66556" s="47"/>
    </row>
    <row r="66557" spans="4:4" x14ac:dyDescent="0.2">
      <c r="D66557" s="47"/>
    </row>
    <row r="66558" spans="4:4" x14ac:dyDescent="0.2">
      <c r="D66558" s="47"/>
    </row>
    <row r="66559" spans="4:4" x14ac:dyDescent="0.2">
      <c r="D66559" s="47"/>
    </row>
    <row r="66560" spans="4:4" x14ac:dyDescent="0.2">
      <c r="D66560" s="47"/>
    </row>
    <row r="66561" spans="4:4" x14ac:dyDescent="0.2">
      <c r="D66561" s="47"/>
    </row>
    <row r="66562" spans="4:4" x14ac:dyDescent="0.2">
      <c r="D66562" s="47"/>
    </row>
    <row r="66563" spans="4:4" x14ac:dyDescent="0.2">
      <c r="D66563" s="47"/>
    </row>
    <row r="66564" spans="4:4" x14ac:dyDescent="0.2">
      <c r="D66564" s="47"/>
    </row>
    <row r="66565" spans="4:4" x14ac:dyDescent="0.2">
      <c r="D66565" s="47"/>
    </row>
    <row r="66566" spans="4:4" x14ac:dyDescent="0.2">
      <c r="D66566" s="47"/>
    </row>
    <row r="66567" spans="4:4" x14ac:dyDescent="0.2">
      <c r="D66567" s="47"/>
    </row>
    <row r="66568" spans="4:4" x14ac:dyDescent="0.2">
      <c r="D66568" s="47"/>
    </row>
    <row r="66569" spans="4:4" x14ac:dyDescent="0.2">
      <c r="D66569" s="47"/>
    </row>
    <row r="66570" spans="4:4" x14ac:dyDescent="0.2">
      <c r="D66570" s="47"/>
    </row>
    <row r="66571" spans="4:4" x14ac:dyDescent="0.2">
      <c r="D66571" s="47"/>
    </row>
    <row r="66572" spans="4:4" x14ac:dyDescent="0.2">
      <c r="D66572" s="47"/>
    </row>
    <row r="66573" spans="4:4" x14ac:dyDescent="0.2">
      <c r="D66573" s="47"/>
    </row>
    <row r="66574" spans="4:4" x14ac:dyDescent="0.2">
      <c r="D66574" s="47"/>
    </row>
    <row r="66575" spans="4:4" x14ac:dyDescent="0.2">
      <c r="D66575" s="47"/>
    </row>
    <row r="66576" spans="4:4" x14ac:dyDescent="0.2">
      <c r="D66576" s="47"/>
    </row>
    <row r="66577" spans="4:4" x14ac:dyDescent="0.2">
      <c r="D66577" s="47"/>
    </row>
    <row r="66578" spans="4:4" x14ac:dyDescent="0.2">
      <c r="D66578" s="47"/>
    </row>
    <row r="66579" spans="4:4" x14ac:dyDescent="0.2">
      <c r="D66579" s="47"/>
    </row>
    <row r="66580" spans="4:4" x14ac:dyDescent="0.2">
      <c r="D66580" s="47"/>
    </row>
    <row r="66581" spans="4:4" x14ac:dyDescent="0.2">
      <c r="D66581" s="47"/>
    </row>
    <row r="66582" spans="4:4" x14ac:dyDescent="0.2">
      <c r="D66582" s="47"/>
    </row>
    <row r="66583" spans="4:4" x14ac:dyDescent="0.2">
      <c r="D66583" s="47"/>
    </row>
    <row r="66584" spans="4:4" x14ac:dyDescent="0.2">
      <c r="D66584" s="47"/>
    </row>
    <row r="66585" spans="4:4" x14ac:dyDescent="0.2">
      <c r="D66585" s="47"/>
    </row>
    <row r="66586" spans="4:4" x14ac:dyDescent="0.2">
      <c r="D66586" s="47"/>
    </row>
    <row r="66587" spans="4:4" x14ac:dyDescent="0.2">
      <c r="D66587" s="47"/>
    </row>
    <row r="66588" spans="4:4" x14ac:dyDescent="0.2">
      <c r="D66588" s="47"/>
    </row>
    <row r="66589" spans="4:4" x14ac:dyDescent="0.2">
      <c r="D66589" s="47"/>
    </row>
    <row r="66590" spans="4:4" x14ac:dyDescent="0.2">
      <c r="D66590" s="47"/>
    </row>
    <row r="66591" spans="4:4" x14ac:dyDescent="0.2">
      <c r="D66591" s="47"/>
    </row>
    <row r="66592" spans="4:4" x14ac:dyDescent="0.2">
      <c r="D66592" s="47"/>
    </row>
    <row r="66593" spans="4:4" x14ac:dyDescent="0.2">
      <c r="D66593" s="47"/>
    </row>
    <row r="66594" spans="4:4" x14ac:dyDescent="0.2">
      <c r="D66594" s="47"/>
    </row>
    <row r="66595" spans="4:4" x14ac:dyDescent="0.2">
      <c r="D66595" s="47"/>
    </row>
    <row r="66596" spans="4:4" x14ac:dyDescent="0.2">
      <c r="D66596" s="47"/>
    </row>
    <row r="66597" spans="4:4" x14ac:dyDescent="0.2">
      <c r="D66597" s="47"/>
    </row>
    <row r="66598" spans="4:4" x14ac:dyDescent="0.2">
      <c r="D66598" s="47"/>
    </row>
    <row r="66599" spans="4:4" x14ac:dyDescent="0.2">
      <c r="D66599" s="47"/>
    </row>
    <row r="66600" spans="4:4" x14ac:dyDescent="0.2">
      <c r="D66600" s="47"/>
    </row>
    <row r="66601" spans="4:4" x14ac:dyDescent="0.2">
      <c r="D66601" s="47"/>
    </row>
    <row r="66602" spans="4:4" x14ac:dyDescent="0.2">
      <c r="D66602" s="47"/>
    </row>
    <row r="66603" spans="4:4" x14ac:dyDescent="0.2">
      <c r="D66603" s="47"/>
    </row>
    <row r="66604" spans="4:4" x14ac:dyDescent="0.2">
      <c r="D66604" s="47"/>
    </row>
    <row r="66605" spans="4:4" x14ac:dyDescent="0.2">
      <c r="D66605" s="47"/>
    </row>
    <row r="66606" spans="4:4" x14ac:dyDescent="0.2">
      <c r="D66606" s="47"/>
    </row>
    <row r="66607" spans="4:4" x14ac:dyDescent="0.2">
      <c r="D66607" s="47"/>
    </row>
    <row r="66608" spans="4:4" x14ac:dyDescent="0.2">
      <c r="D66608" s="47"/>
    </row>
    <row r="66609" spans="4:4" x14ac:dyDescent="0.2">
      <c r="D66609" s="47"/>
    </row>
    <row r="66610" spans="4:4" x14ac:dyDescent="0.2">
      <c r="D66610" s="47"/>
    </row>
    <row r="66611" spans="4:4" x14ac:dyDescent="0.2">
      <c r="D66611" s="47"/>
    </row>
    <row r="66612" spans="4:4" x14ac:dyDescent="0.2">
      <c r="D66612" s="47"/>
    </row>
    <row r="66613" spans="4:4" x14ac:dyDescent="0.2">
      <c r="D66613" s="47"/>
    </row>
    <row r="66614" spans="4:4" x14ac:dyDescent="0.2">
      <c r="D66614" s="47"/>
    </row>
    <row r="66615" spans="4:4" x14ac:dyDescent="0.2">
      <c r="D66615" s="47"/>
    </row>
    <row r="66616" spans="4:4" x14ac:dyDescent="0.2">
      <c r="D66616" s="47"/>
    </row>
    <row r="66617" spans="4:4" x14ac:dyDescent="0.2">
      <c r="D66617" s="47"/>
    </row>
    <row r="66618" spans="4:4" x14ac:dyDescent="0.2">
      <c r="D66618" s="47"/>
    </row>
    <row r="66619" spans="4:4" x14ac:dyDescent="0.2">
      <c r="D66619" s="47"/>
    </row>
    <row r="66620" spans="4:4" x14ac:dyDescent="0.2">
      <c r="D66620" s="47"/>
    </row>
    <row r="66621" spans="4:4" x14ac:dyDescent="0.2">
      <c r="D66621" s="47"/>
    </row>
    <row r="66622" spans="4:4" x14ac:dyDescent="0.2">
      <c r="D66622" s="47"/>
    </row>
    <row r="66623" spans="4:4" x14ac:dyDescent="0.2">
      <c r="D66623" s="47"/>
    </row>
    <row r="66624" spans="4:4" x14ac:dyDescent="0.2">
      <c r="D66624" s="47"/>
    </row>
    <row r="66625" spans="4:4" x14ac:dyDescent="0.2">
      <c r="D66625" s="47"/>
    </row>
    <row r="66626" spans="4:4" x14ac:dyDescent="0.2">
      <c r="D66626" s="47"/>
    </row>
    <row r="66627" spans="4:4" x14ac:dyDescent="0.2">
      <c r="D66627" s="47"/>
    </row>
    <row r="66628" spans="4:4" x14ac:dyDescent="0.2">
      <c r="D66628" s="47"/>
    </row>
    <row r="66629" spans="4:4" x14ac:dyDescent="0.2">
      <c r="D66629" s="47"/>
    </row>
    <row r="66630" spans="4:4" x14ac:dyDescent="0.2">
      <c r="D66630" s="47"/>
    </row>
    <row r="66631" spans="4:4" x14ac:dyDescent="0.2">
      <c r="D66631" s="47"/>
    </row>
    <row r="66632" spans="4:4" x14ac:dyDescent="0.2">
      <c r="D66632" s="47"/>
    </row>
    <row r="66633" spans="4:4" x14ac:dyDescent="0.2">
      <c r="D66633" s="47"/>
    </row>
    <row r="66634" spans="4:4" x14ac:dyDescent="0.2">
      <c r="D66634" s="47"/>
    </row>
    <row r="66635" spans="4:4" x14ac:dyDescent="0.2">
      <c r="D66635" s="47"/>
    </row>
    <row r="66636" spans="4:4" x14ac:dyDescent="0.2">
      <c r="D66636" s="47"/>
    </row>
    <row r="66637" spans="4:4" x14ac:dyDescent="0.2">
      <c r="D66637" s="47"/>
    </row>
    <row r="66638" spans="4:4" x14ac:dyDescent="0.2">
      <c r="D66638" s="47"/>
    </row>
    <row r="66639" spans="4:4" x14ac:dyDescent="0.2">
      <c r="D66639" s="47"/>
    </row>
    <row r="66640" spans="4:4" x14ac:dyDescent="0.2">
      <c r="D66640" s="47"/>
    </row>
    <row r="66641" spans="4:4" x14ac:dyDescent="0.2">
      <c r="D66641" s="47"/>
    </row>
    <row r="66642" spans="4:4" x14ac:dyDescent="0.2">
      <c r="D66642" s="47"/>
    </row>
    <row r="66643" spans="4:4" x14ac:dyDescent="0.2">
      <c r="D66643" s="47"/>
    </row>
    <row r="66644" spans="4:4" x14ac:dyDescent="0.2">
      <c r="D66644" s="47"/>
    </row>
    <row r="66645" spans="4:4" x14ac:dyDescent="0.2">
      <c r="D66645" s="47"/>
    </row>
    <row r="66646" spans="4:4" x14ac:dyDescent="0.2">
      <c r="D66646" s="47"/>
    </row>
    <row r="66647" spans="4:4" x14ac:dyDescent="0.2">
      <c r="D66647" s="47"/>
    </row>
    <row r="66648" spans="4:4" x14ac:dyDescent="0.2">
      <c r="D66648" s="47"/>
    </row>
    <row r="66649" spans="4:4" x14ac:dyDescent="0.2">
      <c r="D66649" s="47"/>
    </row>
    <row r="66650" spans="4:4" x14ac:dyDescent="0.2">
      <c r="D66650" s="47"/>
    </row>
    <row r="66651" spans="4:4" x14ac:dyDescent="0.2">
      <c r="D66651" s="47"/>
    </row>
    <row r="66652" spans="4:4" x14ac:dyDescent="0.2">
      <c r="D66652" s="47"/>
    </row>
    <row r="66653" spans="4:4" x14ac:dyDescent="0.2">
      <c r="D66653" s="47"/>
    </row>
    <row r="66654" spans="4:4" x14ac:dyDescent="0.2">
      <c r="D66654" s="47"/>
    </row>
    <row r="66655" spans="4:4" x14ac:dyDescent="0.2">
      <c r="D66655" s="47"/>
    </row>
    <row r="66656" spans="4:4" x14ac:dyDescent="0.2">
      <c r="D66656" s="47"/>
    </row>
    <row r="66657" spans="4:4" x14ac:dyDescent="0.2">
      <c r="D66657" s="47"/>
    </row>
    <row r="66658" spans="4:4" x14ac:dyDescent="0.2">
      <c r="D66658" s="47"/>
    </row>
    <row r="66659" spans="4:4" x14ac:dyDescent="0.2">
      <c r="D66659" s="47"/>
    </row>
    <row r="66660" spans="4:4" x14ac:dyDescent="0.2">
      <c r="D66660" s="47"/>
    </row>
    <row r="66661" spans="4:4" x14ac:dyDescent="0.2">
      <c r="D66661" s="47"/>
    </row>
    <row r="66662" spans="4:4" x14ac:dyDescent="0.2">
      <c r="D66662" s="47"/>
    </row>
    <row r="66663" spans="4:4" x14ac:dyDescent="0.2">
      <c r="D66663" s="47"/>
    </row>
    <row r="66664" spans="4:4" x14ac:dyDescent="0.2">
      <c r="D66664" s="47"/>
    </row>
    <row r="66665" spans="4:4" x14ac:dyDescent="0.2">
      <c r="D66665" s="47"/>
    </row>
    <row r="66666" spans="4:4" x14ac:dyDescent="0.2">
      <c r="D66666" s="47"/>
    </row>
    <row r="66667" spans="4:4" x14ac:dyDescent="0.2">
      <c r="D66667" s="47"/>
    </row>
    <row r="66668" spans="4:4" x14ac:dyDescent="0.2">
      <c r="D66668" s="47"/>
    </row>
    <row r="66669" spans="4:4" x14ac:dyDescent="0.2">
      <c r="D66669" s="47"/>
    </row>
    <row r="66670" spans="4:4" x14ac:dyDescent="0.2">
      <c r="D66670" s="47"/>
    </row>
    <row r="66671" spans="4:4" x14ac:dyDescent="0.2">
      <c r="D66671" s="47"/>
    </row>
    <row r="66672" spans="4:4" x14ac:dyDescent="0.2">
      <c r="D66672" s="47"/>
    </row>
    <row r="66673" spans="4:4" x14ac:dyDescent="0.2">
      <c r="D66673" s="47"/>
    </row>
    <row r="66674" spans="4:4" x14ac:dyDescent="0.2">
      <c r="D66674" s="47"/>
    </row>
    <row r="66675" spans="4:4" x14ac:dyDescent="0.2">
      <c r="D66675" s="47"/>
    </row>
    <row r="66676" spans="4:4" x14ac:dyDescent="0.2">
      <c r="D66676" s="47"/>
    </row>
    <row r="66677" spans="4:4" x14ac:dyDescent="0.2">
      <c r="D66677" s="47"/>
    </row>
    <row r="66678" spans="4:4" x14ac:dyDescent="0.2">
      <c r="D66678" s="47"/>
    </row>
    <row r="66679" spans="4:4" x14ac:dyDescent="0.2">
      <c r="D66679" s="47"/>
    </row>
    <row r="66680" spans="4:4" x14ac:dyDescent="0.2">
      <c r="D66680" s="47"/>
    </row>
    <row r="66681" spans="4:4" x14ac:dyDescent="0.2">
      <c r="D66681" s="47"/>
    </row>
    <row r="66682" spans="4:4" x14ac:dyDescent="0.2">
      <c r="D66682" s="47"/>
    </row>
    <row r="66683" spans="4:4" x14ac:dyDescent="0.2">
      <c r="D66683" s="47"/>
    </row>
    <row r="66684" spans="4:4" x14ac:dyDescent="0.2">
      <c r="D66684" s="47"/>
    </row>
    <row r="66685" spans="4:4" x14ac:dyDescent="0.2">
      <c r="D66685" s="47"/>
    </row>
    <row r="66686" spans="4:4" x14ac:dyDescent="0.2">
      <c r="D66686" s="47"/>
    </row>
    <row r="66687" spans="4:4" x14ac:dyDescent="0.2">
      <c r="D66687" s="47"/>
    </row>
    <row r="66688" spans="4:4" x14ac:dyDescent="0.2">
      <c r="D66688" s="47"/>
    </row>
    <row r="66689" spans="4:4" x14ac:dyDescent="0.2">
      <c r="D66689" s="47"/>
    </row>
    <row r="66690" spans="4:4" x14ac:dyDescent="0.2">
      <c r="D66690" s="47"/>
    </row>
    <row r="66691" spans="4:4" x14ac:dyDescent="0.2">
      <c r="D66691" s="47"/>
    </row>
    <row r="66692" spans="4:4" x14ac:dyDescent="0.2">
      <c r="D66692" s="47"/>
    </row>
    <row r="66693" spans="4:4" x14ac:dyDescent="0.2">
      <c r="D66693" s="47"/>
    </row>
    <row r="66694" spans="4:4" x14ac:dyDescent="0.2">
      <c r="D66694" s="47"/>
    </row>
    <row r="66695" spans="4:4" x14ac:dyDescent="0.2">
      <c r="D66695" s="47"/>
    </row>
    <row r="66696" spans="4:4" x14ac:dyDescent="0.2">
      <c r="D66696" s="47"/>
    </row>
    <row r="66697" spans="4:4" x14ac:dyDescent="0.2">
      <c r="D66697" s="47"/>
    </row>
    <row r="66698" spans="4:4" x14ac:dyDescent="0.2">
      <c r="D66698" s="47"/>
    </row>
    <row r="66699" spans="4:4" x14ac:dyDescent="0.2">
      <c r="D66699" s="47"/>
    </row>
    <row r="66700" spans="4:4" x14ac:dyDescent="0.2">
      <c r="D66700" s="47"/>
    </row>
    <row r="66701" spans="4:4" x14ac:dyDescent="0.2">
      <c r="D66701" s="47"/>
    </row>
    <row r="66702" spans="4:4" x14ac:dyDescent="0.2">
      <c r="D66702" s="47"/>
    </row>
    <row r="66703" spans="4:4" x14ac:dyDescent="0.2">
      <c r="D66703" s="47"/>
    </row>
    <row r="66704" spans="4:4" x14ac:dyDescent="0.2">
      <c r="D66704" s="47"/>
    </row>
    <row r="66705" spans="4:4" x14ac:dyDescent="0.2">
      <c r="D66705" s="47"/>
    </row>
    <row r="66706" spans="4:4" x14ac:dyDescent="0.2">
      <c r="D66706" s="47"/>
    </row>
    <row r="66707" spans="4:4" x14ac:dyDescent="0.2">
      <c r="D66707" s="47"/>
    </row>
    <row r="66708" spans="4:4" x14ac:dyDescent="0.2">
      <c r="D66708" s="47"/>
    </row>
    <row r="66709" spans="4:4" x14ac:dyDescent="0.2">
      <c r="D66709" s="47"/>
    </row>
    <row r="66710" spans="4:4" x14ac:dyDescent="0.2">
      <c r="D66710" s="47"/>
    </row>
    <row r="66711" spans="4:4" x14ac:dyDescent="0.2">
      <c r="D66711" s="47"/>
    </row>
    <row r="66712" spans="4:4" x14ac:dyDescent="0.2">
      <c r="D66712" s="47"/>
    </row>
    <row r="66713" spans="4:4" x14ac:dyDescent="0.2">
      <c r="D66713" s="47"/>
    </row>
    <row r="66714" spans="4:4" x14ac:dyDescent="0.2">
      <c r="D66714" s="47"/>
    </row>
    <row r="66715" spans="4:4" x14ac:dyDescent="0.2">
      <c r="D66715" s="47"/>
    </row>
    <row r="66716" spans="4:4" x14ac:dyDescent="0.2">
      <c r="D66716" s="47"/>
    </row>
    <row r="66717" spans="4:4" x14ac:dyDescent="0.2">
      <c r="D66717" s="47"/>
    </row>
    <row r="66718" spans="4:4" x14ac:dyDescent="0.2">
      <c r="D66718" s="47"/>
    </row>
    <row r="66719" spans="4:4" x14ac:dyDescent="0.2">
      <c r="D66719" s="47"/>
    </row>
    <row r="66720" spans="4:4" x14ac:dyDescent="0.2">
      <c r="D66720" s="47"/>
    </row>
    <row r="66721" spans="4:4" x14ac:dyDescent="0.2">
      <c r="D66721" s="47"/>
    </row>
    <row r="66722" spans="4:4" x14ac:dyDescent="0.2">
      <c r="D66722" s="47"/>
    </row>
    <row r="66723" spans="4:4" x14ac:dyDescent="0.2">
      <c r="D66723" s="47"/>
    </row>
    <row r="66724" spans="4:4" x14ac:dyDescent="0.2">
      <c r="D66724" s="47"/>
    </row>
    <row r="66725" spans="4:4" x14ac:dyDescent="0.2">
      <c r="D66725" s="47"/>
    </row>
    <row r="66726" spans="4:4" x14ac:dyDescent="0.2">
      <c r="D66726" s="47"/>
    </row>
    <row r="66727" spans="4:4" x14ac:dyDescent="0.2">
      <c r="D66727" s="47"/>
    </row>
    <row r="66728" spans="4:4" x14ac:dyDescent="0.2">
      <c r="D66728" s="47"/>
    </row>
    <row r="66729" spans="4:4" x14ac:dyDescent="0.2">
      <c r="D66729" s="47"/>
    </row>
    <row r="66730" spans="4:4" x14ac:dyDescent="0.2">
      <c r="D66730" s="47"/>
    </row>
    <row r="66731" spans="4:4" x14ac:dyDescent="0.2">
      <c r="D66731" s="47"/>
    </row>
    <row r="66732" spans="4:4" x14ac:dyDescent="0.2">
      <c r="D66732" s="47"/>
    </row>
    <row r="66733" spans="4:4" x14ac:dyDescent="0.2">
      <c r="D66733" s="47"/>
    </row>
    <row r="66734" spans="4:4" x14ac:dyDescent="0.2">
      <c r="D66734" s="47"/>
    </row>
    <row r="66735" spans="4:4" x14ac:dyDescent="0.2">
      <c r="D66735" s="47"/>
    </row>
    <row r="66736" spans="4:4" x14ac:dyDescent="0.2">
      <c r="D66736" s="47"/>
    </row>
    <row r="66737" spans="4:4" x14ac:dyDescent="0.2">
      <c r="D66737" s="47"/>
    </row>
    <row r="66738" spans="4:4" x14ac:dyDescent="0.2">
      <c r="D66738" s="47"/>
    </row>
    <row r="66739" spans="4:4" x14ac:dyDescent="0.2">
      <c r="D66739" s="47"/>
    </row>
    <row r="66740" spans="4:4" x14ac:dyDescent="0.2">
      <c r="D66740" s="47"/>
    </row>
    <row r="66741" spans="4:4" x14ac:dyDescent="0.2">
      <c r="D66741" s="47"/>
    </row>
    <row r="66742" spans="4:4" x14ac:dyDescent="0.2">
      <c r="D66742" s="47"/>
    </row>
    <row r="66743" spans="4:4" x14ac:dyDescent="0.2">
      <c r="D66743" s="47"/>
    </row>
    <row r="66744" spans="4:4" x14ac:dyDescent="0.2">
      <c r="D66744" s="47"/>
    </row>
    <row r="66745" spans="4:4" x14ac:dyDescent="0.2">
      <c r="D66745" s="47"/>
    </row>
    <row r="66746" spans="4:4" x14ac:dyDescent="0.2">
      <c r="D66746" s="47"/>
    </row>
    <row r="66747" spans="4:4" x14ac:dyDescent="0.2">
      <c r="D66747" s="47"/>
    </row>
    <row r="66748" spans="4:4" x14ac:dyDescent="0.2">
      <c r="D66748" s="47"/>
    </row>
    <row r="66749" spans="4:4" x14ac:dyDescent="0.2">
      <c r="D66749" s="47"/>
    </row>
    <row r="66750" spans="4:4" x14ac:dyDescent="0.2">
      <c r="D66750" s="47"/>
    </row>
    <row r="66751" spans="4:4" x14ac:dyDescent="0.2">
      <c r="D66751" s="47"/>
    </row>
    <row r="66752" spans="4:4" x14ac:dyDescent="0.2">
      <c r="D66752" s="47"/>
    </row>
    <row r="66753" spans="4:4" x14ac:dyDescent="0.2">
      <c r="D66753" s="47"/>
    </row>
    <row r="66754" spans="4:4" x14ac:dyDescent="0.2">
      <c r="D66754" s="47"/>
    </row>
    <row r="66755" spans="4:4" x14ac:dyDescent="0.2">
      <c r="D66755" s="47"/>
    </row>
    <row r="66756" spans="4:4" x14ac:dyDescent="0.2">
      <c r="D66756" s="47"/>
    </row>
    <row r="66757" spans="4:4" x14ac:dyDescent="0.2">
      <c r="D66757" s="47"/>
    </row>
    <row r="66758" spans="4:4" x14ac:dyDescent="0.2">
      <c r="D66758" s="47"/>
    </row>
    <row r="66759" spans="4:4" x14ac:dyDescent="0.2">
      <c r="D66759" s="47"/>
    </row>
    <row r="66760" spans="4:4" x14ac:dyDescent="0.2">
      <c r="D66760" s="47"/>
    </row>
    <row r="66761" spans="4:4" x14ac:dyDescent="0.2">
      <c r="D66761" s="47"/>
    </row>
    <row r="66762" spans="4:4" x14ac:dyDescent="0.2">
      <c r="D66762" s="47"/>
    </row>
    <row r="66763" spans="4:4" x14ac:dyDescent="0.2">
      <c r="D66763" s="47"/>
    </row>
    <row r="66764" spans="4:4" x14ac:dyDescent="0.2">
      <c r="D66764" s="47"/>
    </row>
    <row r="66765" spans="4:4" x14ac:dyDescent="0.2">
      <c r="D66765" s="47"/>
    </row>
    <row r="66766" spans="4:4" x14ac:dyDescent="0.2">
      <c r="D66766" s="47"/>
    </row>
    <row r="66767" spans="4:4" x14ac:dyDescent="0.2">
      <c r="D66767" s="47"/>
    </row>
    <row r="66768" spans="4:4" x14ac:dyDescent="0.2">
      <c r="D66768" s="47"/>
    </row>
    <row r="66769" spans="4:4" x14ac:dyDescent="0.2">
      <c r="D66769" s="47"/>
    </row>
    <row r="66770" spans="4:4" x14ac:dyDescent="0.2">
      <c r="D66770" s="47"/>
    </row>
    <row r="66771" spans="4:4" x14ac:dyDescent="0.2">
      <c r="D66771" s="47"/>
    </row>
    <row r="66772" spans="4:4" x14ac:dyDescent="0.2">
      <c r="D66772" s="47"/>
    </row>
    <row r="66773" spans="4:4" x14ac:dyDescent="0.2">
      <c r="D66773" s="47"/>
    </row>
    <row r="66774" spans="4:4" x14ac:dyDescent="0.2">
      <c r="D66774" s="47"/>
    </row>
    <row r="66775" spans="4:4" x14ac:dyDescent="0.2">
      <c r="D66775" s="47"/>
    </row>
    <row r="66776" spans="4:4" x14ac:dyDescent="0.2">
      <c r="D66776" s="47"/>
    </row>
    <row r="66777" spans="4:4" x14ac:dyDescent="0.2">
      <c r="D66777" s="47"/>
    </row>
    <row r="66778" spans="4:4" x14ac:dyDescent="0.2">
      <c r="D66778" s="47"/>
    </row>
    <row r="66779" spans="4:4" x14ac:dyDescent="0.2">
      <c r="D66779" s="47"/>
    </row>
    <row r="66780" spans="4:4" x14ac:dyDescent="0.2">
      <c r="D66780" s="47"/>
    </row>
    <row r="66781" spans="4:4" x14ac:dyDescent="0.2">
      <c r="D66781" s="47"/>
    </row>
    <row r="66782" spans="4:4" x14ac:dyDescent="0.2">
      <c r="D66782" s="47"/>
    </row>
    <row r="66783" spans="4:4" x14ac:dyDescent="0.2">
      <c r="D66783" s="47"/>
    </row>
    <row r="66784" spans="4:4" x14ac:dyDescent="0.2">
      <c r="D66784" s="47"/>
    </row>
    <row r="66785" spans="4:4" x14ac:dyDescent="0.2">
      <c r="D66785" s="47"/>
    </row>
    <row r="66786" spans="4:4" x14ac:dyDescent="0.2">
      <c r="D66786" s="47"/>
    </row>
    <row r="66787" spans="4:4" x14ac:dyDescent="0.2">
      <c r="D66787" s="47"/>
    </row>
    <row r="66788" spans="4:4" x14ac:dyDescent="0.2">
      <c r="D66788" s="47"/>
    </row>
    <row r="66789" spans="4:4" x14ac:dyDescent="0.2">
      <c r="D66789" s="47"/>
    </row>
    <row r="66790" spans="4:4" x14ac:dyDescent="0.2">
      <c r="D66790" s="47"/>
    </row>
    <row r="66791" spans="4:4" x14ac:dyDescent="0.2">
      <c r="D66791" s="47"/>
    </row>
    <row r="66792" spans="4:4" x14ac:dyDescent="0.2">
      <c r="D66792" s="47"/>
    </row>
    <row r="66793" spans="4:4" x14ac:dyDescent="0.2">
      <c r="D66793" s="47"/>
    </row>
    <row r="66794" spans="4:4" x14ac:dyDescent="0.2">
      <c r="D66794" s="47"/>
    </row>
    <row r="66795" spans="4:4" x14ac:dyDescent="0.2">
      <c r="D66795" s="47"/>
    </row>
    <row r="66796" spans="4:4" x14ac:dyDescent="0.2">
      <c r="D66796" s="47"/>
    </row>
    <row r="66797" spans="4:4" x14ac:dyDescent="0.2">
      <c r="D66797" s="47"/>
    </row>
    <row r="66798" spans="4:4" x14ac:dyDescent="0.2">
      <c r="D66798" s="47"/>
    </row>
    <row r="66799" spans="4:4" x14ac:dyDescent="0.2">
      <c r="D66799" s="47"/>
    </row>
    <row r="66800" spans="4:4" x14ac:dyDescent="0.2">
      <c r="D66800" s="47"/>
    </row>
    <row r="66801" spans="4:4" x14ac:dyDescent="0.2">
      <c r="D66801" s="47"/>
    </row>
    <row r="66802" spans="4:4" x14ac:dyDescent="0.2">
      <c r="D66802" s="47"/>
    </row>
    <row r="66803" spans="4:4" x14ac:dyDescent="0.2">
      <c r="D66803" s="47"/>
    </row>
    <row r="66804" spans="4:4" x14ac:dyDescent="0.2">
      <c r="D66804" s="47"/>
    </row>
    <row r="66805" spans="4:4" x14ac:dyDescent="0.2">
      <c r="D66805" s="47"/>
    </row>
    <row r="66806" spans="4:4" x14ac:dyDescent="0.2">
      <c r="D66806" s="47"/>
    </row>
    <row r="66807" spans="4:4" x14ac:dyDescent="0.2">
      <c r="D66807" s="47"/>
    </row>
    <row r="66808" spans="4:4" x14ac:dyDescent="0.2">
      <c r="D66808" s="47"/>
    </row>
    <row r="66809" spans="4:4" x14ac:dyDescent="0.2">
      <c r="D66809" s="47"/>
    </row>
    <row r="66810" spans="4:4" x14ac:dyDescent="0.2">
      <c r="D66810" s="47"/>
    </row>
    <row r="66811" spans="4:4" x14ac:dyDescent="0.2">
      <c r="D66811" s="47"/>
    </row>
    <row r="66812" spans="4:4" x14ac:dyDescent="0.2">
      <c r="D66812" s="47"/>
    </row>
    <row r="66813" spans="4:4" x14ac:dyDescent="0.2">
      <c r="D66813" s="47"/>
    </row>
    <row r="66814" spans="4:4" x14ac:dyDescent="0.2">
      <c r="D66814" s="47"/>
    </row>
    <row r="66815" spans="4:4" x14ac:dyDescent="0.2">
      <c r="D66815" s="47"/>
    </row>
    <row r="66816" spans="4:4" x14ac:dyDescent="0.2">
      <c r="D66816" s="47"/>
    </row>
    <row r="66817" spans="4:4" x14ac:dyDescent="0.2">
      <c r="D66817" s="47"/>
    </row>
    <row r="66818" spans="4:4" x14ac:dyDescent="0.2">
      <c r="D66818" s="47"/>
    </row>
    <row r="66819" spans="4:4" x14ac:dyDescent="0.2">
      <c r="D66819" s="47"/>
    </row>
    <row r="66820" spans="4:4" x14ac:dyDescent="0.2">
      <c r="D66820" s="47"/>
    </row>
    <row r="66821" spans="4:4" x14ac:dyDescent="0.2">
      <c r="D66821" s="47"/>
    </row>
    <row r="66822" spans="4:4" x14ac:dyDescent="0.2">
      <c r="D66822" s="47"/>
    </row>
    <row r="66823" spans="4:4" x14ac:dyDescent="0.2">
      <c r="D66823" s="47"/>
    </row>
    <row r="66824" spans="4:4" x14ac:dyDescent="0.2">
      <c r="D66824" s="47"/>
    </row>
    <row r="66825" spans="4:4" x14ac:dyDescent="0.2">
      <c r="D66825" s="47"/>
    </row>
    <row r="66826" spans="4:4" x14ac:dyDescent="0.2">
      <c r="D66826" s="47"/>
    </row>
    <row r="66827" spans="4:4" x14ac:dyDescent="0.2">
      <c r="D66827" s="47"/>
    </row>
    <row r="66828" spans="4:4" x14ac:dyDescent="0.2">
      <c r="D66828" s="47"/>
    </row>
    <row r="66829" spans="4:4" x14ac:dyDescent="0.2">
      <c r="D66829" s="47"/>
    </row>
    <row r="66830" spans="4:4" x14ac:dyDescent="0.2">
      <c r="D66830" s="47"/>
    </row>
    <row r="66831" spans="4:4" x14ac:dyDescent="0.2">
      <c r="D66831" s="47"/>
    </row>
    <row r="66832" spans="4:4" x14ac:dyDescent="0.2">
      <c r="D66832" s="47"/>
    </row>
    <row r="66833" spans="4:4" x14ac:dyDescent="0.2">
      <c r="D66833" s="47"/>
    </row>
    <row r="66834" spans="4:4" x14ac:dyDescent="0.2">
      <c r="D66834" s="47"/>
    </row>
    <row r="66835" spans="4:4" x14ac:dyDescent="0.2">
      <c r="D66835" s="47"/>
    </row>
    <row r="66836" spans="4:4" x14ac:dyDescent="0.2">
      <c r="D66836" s="47"/>
    </row>
    <row r="66837" spans="4:4" x14ac:dyDescent="0.2">
      <c r="D66837" s="47"/>
    </row>
    <row r="66838" spans="4:4" x14ac:dyDescent="0.2">
      <c r="D66838" s="47"/>
    </row>
    <row r="66839" spans="4:4" x14ac:dyDescent="0.2">
      <c r="D66839" s="47"/>
    </row>
    <row r="66840" spans="4:4" x14ac:dyDescent="0.2">
      <c r="D66840" s="47"/>
    </row>
    <row r="66841" spans="4:4" x14ac:dyDescent="0.2">
      <c r="D66841" s="47"/>
    </row>
    <row r="66842" spans="4:4" x14ac:dyDescent="0.2">
      <c r="D66842" s="47"/>
    </row>
    <row r="66843" spans="4:4" x14ac:dyDescent="0.2">
      <c r="D66843" s="47"/>
    </row>
    <row r="66844" spans="4:4" x14ac:dyDescent="0.2">
      <c r="D66844" s="47"/>
    </row>
    <row r="66845" spans="4:4" x14ac:dyDescent="0.2">
      <c r="D66845" s="47"/>
    </row>
    <row r="66846" spans="4:4" x14ac:dyDescent="0.2">
      <c r="D66846" s="47"/>
    </row>
    <row r="66847" spans="4:4" x14ac:dyDescent="0.2">
      <c r="D66847" s="47"/>
    </row>
    <row r="66848" spans="4:4" x14ac:dyDescent="0.2">
      <c r="D66848" s="47"/>
    </row>
    <row r="66849" spans="4:4" x14ac:dyDescent="0.2">
      <c r="D66849" s="47"/>
    </row>
    <row r="66850" spans="4:4" x14ac:dyDescent="0.2">
      <c r="D66850" s="47"/>
    </row>
    <row r="66851" spans="4:4" x14ac:dyDescent="0.2">
      <c r="D66851" s="47"/>
    </row>
    <row r="66852" spans="4:4" x14ac:dyDescent="0.2">
      <c r="D66852" s="47"/>
    </row>
    <row r="66853" spans="4:4" x14ac:dyDescent="0.2">
      <c r="D66853" s="47"/>
    </row>
    <row r="66854" spans="4:4" x14ac:dyDescent="0.2">
      <c r="D66854" s="47"/>
    </row>
    <row r="66855" spans="4:4" x14ac:dyDescent="0.2">
      <c r="D66855" s="47"/>
    </row>
    <row r="66856" spans="4:4" x14ac:dyDescent="0.2">
      <c r="D66856" s="47"/>
    </row>
    <row r="66857" spans="4:4" x14ac:dyDescent="0.2">
      <c r="D66857" s="47"/>
    </row>
    <row r="66858" spans="4:4" x14ac:dyDescent="0.2">
      <c r="D66858" s="47"/>
    </row>
    <row r="66859" spans="4:4" x14ac:dyDescent="0.2">
      <c r="D66859" s="47"/>
    </row>
    <row r="66860" spans="4:4" x14ac:dyDescent="0.2">
      <c r="D66860" s="47"/>
    </row>
    <row r="66861" spans="4:4" x14ac:dyDescent="0.2">
      <c r="D66861" s="47"/>
    </row>
    <row r="66862" spans="4:4" x14ac:dyDescent="0.2">
      <c r="D66862" s="47"/>
    </row>
    <row r="66863" spans="4:4" x14ac:dyDescent="0.2">
      <c r="D66863" s="47"/>
    </row>
    <row r="66864" spans="4:4" x14ac:dyDescent="0.2">
      <c r="D66864" s="47"/>
    </row>
    <row r="66865" spans="4:4" x14ac:dyDescent="0.2">
      <c r="D66865" s="47"/>
    </row>
    <row r="66866" spans="4:4" x14ac:dyDescent="0.2">
      <c r="D66866" s="47"/>
    </row>
    <row r="66867" spans="4:4" x14ac:dyDescent="0.2">
      <c r="D66867" s="47"/>
    </row>
    <row r="66868" spans="4:4" x14ac:dyDescent="0.2">
      <c r="D66868" s="47"/>
    </row>
    <row r="66869" spans="4:4" x14ac:dyDescent="0.2">
      <c r="D66869" s="47"/>
    </row>
    <row r="66870" spans="4:4" x14ac:dyDescent="0.2">
      <c r="D66870" s="47"/>
    </row>
    <row r="66871" spans="4:4" x14ac:dyDescent="0.2">
      <c r="D66871" s="47"/>
    </row>
    <row r="66872" spans="4:4" x14ac:dyDescent="0.2">
      <c r="D66872" s="47"/>
    </row>
    <row r="66873" spans="4:4" x14ac:dyDescent="0.2">
      <c r="D66873" s="47"/>
    </row>
    <row r="66874" spans="4:4" x14ac:dyDescent="0.2">
      <c r="D66874" s="47"/>
    </row>
    <row r="66875" spans="4:4" x14ac:dyDescent="0.2">
      <c r="D66875" s="47"/>
    </row>
    <row r="66876" spans="4:4" x14ac:dyDescent="0.2">
      <c r="D66876" s="47"/>
    </row>
    <row r="66877" spans="4:4" x14ac:dyDescent="0.2">
      <c r="D66877" s="47"/>
    </row>
    <row r="66878" spans="4:4" x14ac:dyDescent="0.2">
      <c r="D66878" s="47"/>
    </row>
    <row r="66879" spans="4:4" x14ac:dyDescent="0.2">
      <c r="D66879" s="47"/>
    </row>
    <row r="66880" spans="4:4" x14ac:dyDescent="0.2">
      <c r="D66880" s="47"/>
    </row>
    <row r="66881" spans="4:4" x14ac:dyDescent="0.2">
      <c r="D66881" s="47"/>
    </row>
    <row r="66882" spans="4:4" x14ac:dyDescent="0.2">
      <c r="D66882" s="47"/>
    </row>
    <row r="66883" spans="4:4" x14ac:dyDescent="0.2">
      <c r="D66883" s="47"/>
    </row>
    <row r="66884" spans="4:4" x14ac:dyDescent="0.2">
      <c r="D66884" s="47"/>
    </row>
    <row r="66885" spans="4:4" x14ac:dyDescent="0.2">
      <c r="D66885" s="47"/>
    </row>
    <row r="66886" spans="4:4" x14ac:dyDescent="0.2">
      <c r="D66886" s="47"/>
    </row>
    <row r="66887" spans="4:4" x14ac:dyDescent="0.2">
      <c r="D66887" s="47"/>
    </row>
    <row r="66888" spans="4:4" x14ac:dyDescent="0.2">
      <c r="D66888" s="47"/>
    </row>
    <row r="66889" spans="4:4" x14ac:dyDescent="0.2">
      <c r="D66889" s="47"/>
    </row>
    <row r="66890" spans="4:4" x14ac:dyDescent="0.2">
      <c r="D66890" s="47"/>
    </row>
    <row r="66891" spans="4:4" x14ac:dyDescent="0.2">
      <c r="D66891" s="47"/>
    </row>
    <row r="66892" spans="4:4" x14ac:dyDescent="0.2">
      <c r="D66892" s="47"/>
    </row>
    <row r="66893" spans="4:4" x14ac:dyDescent="0.2">
      <c r="D66893" s="47"/>
    </row>
    <row r="66894" spans="4:4" x14ac:dyDescent="0.2">
      <c r="D66894" s="47"/>
    </row>
    <row r="66895" spans="4:4" x14ac:dyDescent="0.2">
      <c r="D66895" s="47"/>
    </row>
    <row r="66896" spans="4:4" x14ac:dyDescent="0.2">
      <c r="D66896" s="47"/>
    </row>
    <row r="66897" spans="4:4" x14ac:dyDescent="0.2">
      <c r="D66897" s="47"/>
    </row>
    <row r="66898" spans="4:4" x14ac:dyDescent="0.2">
      <c r="D66898" s="47"/>
    </row>
    <row r="66899" spans="4:4" x14ac:dyDescent="0.2">
      <c r="D66899" s="47"/>
    </row>
    <row r="66900" spans="4:4" x14ac:dyDescent="0.2">
      <c r="D66900" s="47"/>
    </row>
    <row r="66901" spans="4:4" x14ac:dyDescent="0.2">
      <c r="D66901" s="47"/>
    </row>
    <row r="66902" spans="4:4" x14ac:dyDescent="0.2">
      <c r="D66902" s="47"/>
    </row>
    <row r="66903" spans="4:4" x14ac:dyDescent="0.2">
      <c r="D66903" s="47"/>
    </row>
    <row r="66904" spans="4:4" x14ac:dyDescent="0.2">
      <c r="D66904" s="47"/>
    </row>
    <row r="66905" spans="4:4" x14ac:dyDescent="0.2">
      <c r="D66905" s="47"/>
    </row>
    <row r="66906" spans="4:4" x14ac:dyDescent="0.2">
      <c r="D66906" s="47"/>
    </row>
    <row r="66907" spans="4:4" x14ac:dyDescent="0.2">
      <c r="D66907" s="47"/>
    </row>
    <row r="66908" spans="4:4" x14ac:dyDescent="0.2">
      <c r="D66908" s="47"/>
    </row>
    <row r="66909" spans="4:4" x14ac:dyDescent="0.2">
      <c r="D66909" s="47"/>
    </row>
    <row r="66910" spans="4:4" x14ac:dyDescent="0.2">
      <c r="D66910" s="47"/>
    </row>
    <row r="66911" spans="4:4" x14ac:dyDescent="0.2">
      <c r="D66911" s="47"/>
    </row>
    <row r="66912" spans="4:4" x14ac:dyDescent="0.2">
      <c r="D66912" s="47"/>
    </row>
    <row r="66913" spans="4:4" x14ac:dyDescent="0.2">
      <c r="D66913" s="47"/>
    </row>
    <row r="66914" spans="4:4" x14ac:dyDescent="0.2">
      <c r="D66914" s="47"/>
    </row>
    <row r="66915" spans="4:4" x14ac:dyDescent="0.2">
      <c r="D66915" s="47"/>
    </row>
    <row r="66916" spans="4:4" x14ac:dyDescent="0.2">
      <c r="D66916" s="47"/>
    </row>
    <row r="66917" spans="4:4" x14ac:dyDescent="0.2">
      <c r="D66917" s="47"/>
    </row>
    <row r="66918" spans="4:4" x14ac:dyDescent="0.2">
      <c r="D66918" s="47"/>
    </row>
    <row r="66919" spans="4:4" x14ac:dyDescent="0.2">
      <c r="D66919" s="47"/>
    </row>
    <row r="66920" spans="4:4" x14ac:dyDescent="0.2">
      <c r="D66920" s="47"/>
    </row>
    <row r="66921" spans="4:4" x14ac:dyDescent="0.2">
      <c r="D66921" s="47"/>
    </row>
    <row r="66922" spans="4:4" x14ac:dyDescent="0.2">
      <c r="D66922" s="47"/>
    </row>
    <row r="66923" spans="4:4" x14ac:dyDescent="0.2">
      <c r="D66923" s="47"/>
    </row>
    <row r="66924" spans="4:4" x14ac:dyDescent="0.2">
      <c r="D66924" s="47"/>
    </row>
    <row r="66925" spans="4:4" x14ac:dyDescent="0.2">
      <c r="D66925" s="47"/>
    </row>
    <row r="66926" spans="4:4" x14ac:dyDescent="0.2">
      <c r="D66926" s="47"/>
    </row>
    <row r="66927" spans="4:4" x14ac:dyDescent="0.2">
      <c r="D66927" s="47"/>
    </row>
    <row r="66928" spans="4:4" x14ac:dyDescent="0.2">
      <c r="D66928" s="47"/>
    </row>
    <row r="66929" spans="4:4" x14ac:dyDescent="0.2">
      <c r="D66929" s="47"/>
    </row>
    <row r="66930" spans="4:4" x14ac:dyDescent="0.2">
      <c r="D66930" s="47"/>
    </row>
    <row r="66931" spans="4:4" x14ac:dyDescent="0.2">
      <c r="D66931" s="47"/>
    </row>
    <row r="66932" spans="4:4" x14ac:dyDescent="0.2">
      <c r="D66932" s="47"/>
    </row>
    <row r="66933" spans="4:4" x14ac:dyDescent="0.2">
      <c r="D66933" s="47"/>
    </row>
    <row r="66934" spans="4:4" x14ac:dyDescent="0.2">
      <c r="D66934" s="47"/>
    </row>
    <row r="66935" spans="4:4" x14ac:dyDescent="0.2">
      <c r="D66935" s="47"/>
    </row>
    <row r="66936" spans="4:4" x14ac:dyDescent="0.2">
      <c r="D66936" s="47"/>
    </row>
    <row r="66937" spans="4:4" x14ac:dyDescent="0.2">
      <c r="D66937" s="47"/>
    </row>
    <row r="66938" spans="4:4" x14ac:dyDescent="0.2">
      <c r="D66938" s="47"/>
    </row>
    <row r="66939" spans="4:4" x14ac:dyDescent="0.2">
      <c r="D66939" s="47"/>
    </row>
    <row r="66940" spans="4:4" x14ac:dyDescent="0.2">
      <c r="D66940" s="47"/>
    </row>
    <row r="66941" spans="4:4" x14ac:dyDescent="0.2">
      <c r="D66941" s="47"/>
    </row>
    <row r="66942" spans="4:4" x14ac:dyDescent="0.2">
      <c r="D66942" s="47"/>
    </row>
    <row r="66943" spans="4:4" x14ac:dyDescent="0.2">
      <c r="D66943" s="47"/>
    </row>
    <row r="66944" spans="4:4" x14ac:dyDescent="0.2">
      <c r="D66944" s="47"/>
    </row>
    <row r="66945" spans="4:4" x14ac:dyDescent="0.2">
      <c r="D66945" s="47"/>
    </row>
    <row r="66946" spans="4:4" x14ac:dyDescent="0.2">
      <c r="D66946" s="47"/>
    </row>
    <row r="66947" spans="4:4" x14ac:dyDescent="0.2">
      <c r="D66947" s="47"/>
    </row>
    <row r="66948" spans="4:4" x14ac:dyDescent="0.2">
      <c r="D66948" s="47"/>
    </row>
    <row r="66949" spans="4:4" x14ac:dyDescent="0.2">
      <c r="D66949" s="47"/>
    </row>
    <row r="66950" spans="4:4" x14ac:dyDescent="0.2">
      <c r="D66950" s="47"/>
    </row>
    <row r="66951" spans="4:4" x14ac:dyDescent="0.2">
      <c r="D66951" s="47"/>
    </row>
    <row r="66952" spans="4:4" x14ac:dyDescent="0.2">
      <c r="D66952" s="47"/>
    </row>
    <row r="66953" spans="4:4" x14ac:dyDescent="0.2">
      <c r="D66953" s="47"/>
    </row>
    <row r="66954" spans="4:4" x14ac:dyDescent="0.2">
      <c r="D66954" s="47"/>
    </row>
    <row r="66955" spans="4:4" x14ac:dyDescent="0.2">
      <c r="D66955" s="47"/>
    </row>
    <row r="66956" spans="4:4" x14ac:dyDescent="0.2">
      <c r="D66956" s="47"/>
    </row>
    <row r="66957" spans="4:4" x14ac:dyDescent="0.2">
      <c r="D66957" s="47"/>
    </row>
    <row r="66958" spans="4:4" x14ac:dyDescent="0.2">
      <c r="D66958" s="47"/>
    </row>
    <row r="66959" spans="4:4" x14ac:dyDescent="0.2">
      <c r="D66959" s="47"/>
    </row>
    <row r="66960" spans="4:4" x14ac:dyDescent="0.2">
      <c r="D66960" s="47"/>
    </row>
    <row r="66961" spans="4:4" x14ac:dyDescent="0.2">
      <c r="D66961" s="47"/>
    </row>
    <row r="66962" spans="4:4" x14ac:dyDescent="0.2">
      <c r="D66962" s="47"/>
    </row>
    <row r="66963" spans="4:4" x14ac:dyDescent="0.2">
      <c r="D66963" s="47"/>
    </row>
    <row r="66964" spans="4:4" x14ac:dyDescent="0.2">
      <c r="D66964" s="47"/>
    </row>
    <row r="66965" spans="4:4" x14ac:dyDescent="0.2">
      <c r="D66965" s="47"/>
    </row>
    <row r="66966" spans="4:4" x14ac:dyDescent="0.2">
      <c r="D66966" s="47"/>
    </row>
    <row r="66967" spans="4:4" x14ac:dyDescent="0.2">
      <c r="D66967" s="47"/>
    </row>
    <row r="66968" spans="4:4" x14ac:dyDescent="0.2">
      <c r="D66968" s="47"/>
    </row>
    <row r="66969" spans="4:4" x14ac:dyDescent="0.2">
      <c r="D66969" s="47"/>
    </row>
    <row r="66970" spans="4:4" x14ac:dyDescent="0.2">
      <c r="D66970" s="47"/>
    </row>
    <row r="66971" spans="4:4" x14ac:dyDescent="0.2">
      <c r="D66971" s="47"/>
    </row>
    <row r="66972" spans="4:4" x14ac:dyDescent="0.2">
      <c r="D66972" s="47"/>
    </row>
    <row r="66973" spans="4:4" x14ac:dyDescent="0.2">
      <c r="D66973" s="47"/>
    </row>
    <row r="66974" spans="4:4" x14ac:dyDescent="0.2">
      <c r="D66974" s="47"/>
    </row>
    <row r="66975" spans="4:4" x14ac:dyDescent="0.2">
      <c r="D66975" s="47"/>
    </row>
    <row r="66976" spans="4:4" x14ac:dyDescent="0.2">
      <c r="D66976" s="47"/>
    </row>
    <row r="66977" spans="4:4" x14ac:dyDescent="0.2">
      <c r="D66977" s="47"/>
    </row>
    <row r="66978" spans="4:4" x14ac:dyDescent="0.2">
      <c r="D66978" s="47"/>
    </row>
    <row r="66979" spans="4:4" x14ac:dyDescent="0.2">
      <c r="D66979" s="47"/>
    </row>
    <row r="66980" spans="4:4" x14ac:dyDescent="0.2">
      <c r="D66980" s="47"/>
    </row>
    <row r="66981" spans="4:4" x14ac:dyDescent="0.2">
      <c r="D66981" s="47"/>
    </row>
    <row r="66982" spans="4:4" x14ac:dyDescent="0.2">
      <c r="D66982" s="47"/>
    </row>
    <row r="66983" spans="4:4" x14ac:dyDescent="0.2">
      <c r="D66983" s="47"/>
    </row>
    <row r="66984" spans="4:4" x14ac:dyDescent="0.2">
      <c r="D66984" s="47"/>
    </row>
    <row r="66985" spans="4:4" x14ac:dyDescent="0.2">
      <c r="D66985" s="47"/>
    </row>
    <row r="66986" spans="4:4" x14ac:dyDescent="0.2">
      <c r="D66986" s="47"/>
    </row>
    <row r="66987" spans="4:4" x14ac:dyDescent="0.2">
      <c r="D66987" s="47"/>
    </row>
    <row r="66988" spans="4:4" x14ac:dyDescent="0.2">
      <c r="D66988" s="47"/>
    </row>
    <row r="66989" spans="4:4" x14ac:dyDescent="0.2">
      <c r="D66989" s="47"/>
    </row>
    <row r="66990" spans="4:4" x14ac:dyDescent="0.2">
      <c r="D66990" s="47"/>
    </row>
    <row r="66991" spans="4:4" x14ac:dyDescent="0.2">
      <c r="D66991" s="47"/>
    </row>
    <row r="66992" spans="4:4" x14ac:dyDescent="0.2">
      <c r="D66992" s="47"/>
    </row>
    <row r="66993" spans="4:4" x14ac:dyDescent="0.2">
      <c r="D66993" s="47"/>
    </row>
    <row r="66994" spans="4:4" x14ac:dyDescent="0.2">
      <c r="D66994" s="47"/>
    </row>
    <row r="66995" spans="4:4" x14ac:dyDescent="0.2">
      <c r="D66995" s="47"/>
    </row>
    <row r="66996" spans="4:4" x14ac:dyDescent="0.2">
      <c r="D66996" s="47"/>
    </row>
    <row r="66997" spans="4:4" x14ac:dyDescent="0.2">
      <c r="D66997" s="47"/>
    </row>
    <row r="66998" spans="4:4" x14ac:dyDescent="0.2">
      <c r="D66998" s="47"/>
    </row>
    <row r="66999" spans="4:4" x14ac:dyDescent="0.2">
      <c r="D66999" s="47"/>
    </row>
    <row r="67000" spans="4:4" x14ac:dyDescent="0.2">
      <c r="D67000" s="47"/>
    </row>
    <row r="67001" spans="4:4" x14ac:dyDescent="0.2">
      <c r="D67001" s="47"/>
    </row>
    <row r="67002" spans="4:4" x14ac:dyDescent="0.2">
      <c r="D67002" s="47"/>
    </row>
    <row r="67003" spans="4:4" x14ac:dyDescent="0.2">
      <c r="D67003" s="47"/>
    </row>
    <row r="67004" spans="4:4" x14ac:dyDescent="0.2">
      <c r="D67004" s="47"/>
    </row>
    <row r="67005" spans="4:4" x14ac:dyDescent="0.2">
      <c r="D67005" s="47"/>
    </row>
    <row r="67006" spans="4:4" x14ac:dyDescent="0.2">
      <c r="D67006" s="47"/>
    </row>
    <row r="67007" spans="4:4" x14ac:dyDescent="0.2">
      <c r="D67007" s="47"/>
    </row>
    <row r="67008" spans="4:4" x14ac:dyDescent="0.2">
      <c r="D67008" s="47"/>
    </row>
    <row r="67009" spans="4:4" x14ac:dyDescent="0.2">
      <c r="D67009" s="47"/>
    </row>
    <row r="67010" spans="4:4" x14ac:dyDescent="0.2">
      <c r="D67010" s="47"/>
    </row>
    <row r="67011" spans="4:4" x14ac:dyDescent="0.2">
      <c r="D67011" s="47"/>
    </row>
    <row r="67012" spans="4:4" x14ac:dyDescent="0.2">
      <c r="D67012" s="47"/>
    </row>
    <row r="67013" spans="4:4" x14ac:dyDescent="0.2">
      <c r="D67013" s="47"/>
    </row>
    <row r="67014" spans="4:4" x14ac:dyDescent="0.2">
      <c r="D67014" s="47"/>
    </row>
    <row r="67015" spans="4:4" x14ac:dyDescent="0.2">
      <c r="D67015" s="47"/>
    </row>
    <row r="67016" spans="4:4" x14ac:dyDescent="0.2">
      <c r="D67016" s="47"/>
    </row>
    <row r="67017" spans="4:4" x14ac:dyDescent="0.2">
      <c r="D67017" s="47"/>
    </row>
    <row r="67018" spans="4:4" x14ac:dyDescent="0.2">
      <c r="D67018" s="47"/>
    </row>
    <row r="67019" spans="4:4" x14ac:dyDescent="0.2">
      <c r="D67019" s="47"/>
    </row>
    <row r="67020" spans="4:4" x14ac:dyDescent="0.2">
      <c r="D67020" s="47"/>
    </row>
    <row r="67021" spans="4:4" x14ac:dyDescent="0.2">
      <c r="D67021" s="47"/>
    </row>
    <row r="67022" spans="4:4" x14ac:dyDescent="0.2">
      <c r="D67022" s="47"/>
    </row>
    <row r="67023" spans="4:4" x14ac:dyDescent="0.2">
      <c r="D67023" s="47"/>
    </row>
    <row r="67024" spans="4:4" x14ac:dyDescent="0.2">
      <c r="D67024" s="47"/>
    </row>
    <row r="67025" spans="4:4" x14ac:dyDescent="0.2">
      <c r="D67025" s="47"/>
    </row>
    <row r="67026" spans="4:4" x14ac:dyDescent="0.2">
      <c r="D67026" s="47"/>
    </row>
    <row r="67027" spans="4:4" x14ac:dyDescent="0.2">
      <c r="D67027" s="47"/>
    </row>
    <row r="67028" spans="4:4" x14ac:dyDescent="0.2">
      <c r="D67028" s="47"/>
    </row>
    <row r="67029" spans="4:4" x14ac:dyDescent="0.2">
      <c r="D67029" s="47"/>
    </row>
    <row r="67030" spans="4:4" x14ac:dyDescent="0.2">
      <c r="D67030" s="47"/>
    </row>
    <row r="67031" spans="4:4" x14ac:dyDescent="0.2">
      <c r="D67031" s="47"/>
    </row>
    <row r="67032" spans="4:4" x14ac:dyDescent="0.2">
      <c r="D67032" s="47"/>
    </row>
    <row r="67033" spans="4:4" x14ac:dyDescent="0.2">
      <c r="D67033" s="47"/>
    </row>
    <row r="67034" spans="4:4" x14ac:dyDescent="0.2">
      <c r="D67034" s="47"/>
    </row>
    <row r="67035" spans="4:4" x14ac:dyDescent="0.2">
      <c r="D67035" s="47"/>
    </row>
    <row r="67036" spans="4:4" x14ac:dyDescent="0.2">
      <c r="D67036" s="47"/>
    </row>
    <row r="67037" spans="4:4" x14ac:dyDescent="0.2">
      <c r="D67037" s="47"/>
    </row>
    <row r="67038" spans="4:4" x14ac:dyDescent="0.2">
      <c r="D67038" s="47"/>
    </row>
    <row r="67039" spans="4:4" x14ac:dyDescent="0.2">
      <c r="D67039" s="47"/>
    </row>
    <row r="67040" spans="4:4" x14ac:dyDescent="0.2">
      <c r="D67040" s="47"/>
    </row>
    <row r="67041" spans="4:4" x14ac:dyDescent="0.2">
      <c r="D67041" s="47"/>
    </row>
    <row r="67042" spans="4:4" x14ac:dyDescent="0.2">
      <c r="D67042" s="47"/>
    </row>
    <row r="67043" spans="4:4" x14ac:dyDescent="0.2">
      <c r="D67043" s="47"/>
    </row>
    <row r="67044" spans="4:4" x14ac:dyDescent="0.2">
      <c r="D67044" s="47"/>
    </row>
    <row r="67045" spans="4:4" x14ac:dyDescent="0.2">
      <c r="D67045" s="47"/>
    </row>
    <row r="67046" spans="4:4" x14ac:dyDescent="0.2">
      <c r="D67046" s="47"/>
    </row>
    <row r="67047" spans="4:4" x14ac:dyDescent="0.2">
      <c r="D67047" s="47"/>
    </row>
    <row r="67048" spans="4:4" x14ac:dyDescent="0.2">
      <c r="D67048" s="47"/>
    </row>
    <row r="67049" spans="4:4" x14ac:dyDescent="0.2">
      <c r="D67049" s="47"/>
    </row>
    <row r="67050" spans="4:4" x14ac:dyDescent="0.2">
      <c r="D67050" s="47"/>
    </row>
    <row r="67051" spans="4:4" x14ac:dyDescent="0.2">
      <c r="D67051" s="47"/>
    </row>
    <row r="67052" spans="4:4" x14ac:dyDescent="0.2">
      <c r="D67052" s="47"/>
    </row>
    <row r="67053" spans="4:4" x14ac:dyDescent="0.2">
      <c r="D67053" s="47"/>
    </row>
    <row r="67054" spans="4:4" x14ac:dyDescent="0.2">
      <c r="D67054" s="47"/>
    </row>
    <row r="67055" spans="4:4" x14ac:dyDescent="0.2">
      <c r="D67055" s="47"/>
    </row>
    <row r="67056" spans="4:4" x14ac:dyDescent="0.2">
      <c r="D67056" s="47"/>
    </row>
    <row r="67057" spans="4:4" x14ac:dyDescent="0.2">
      <c r="D67057" s="47"/>
    </row>
    <row r="67058" spans="4:4" x14ac:dyDescent="0.2">
      <c r="D67058" s="47"/>
    </row>
    <row r="67059" spans="4:4" x14ac:dyDescent="0.2">
      <c r="D67059" s="47"/>
    </row>
    <row r="67060" spans="4:4" x14ac:dyDescent="0.2">
      <c r="D67060" s="47"/>
    </row>
    <row r="67061" spans="4:4" x14ac:dyDescent="0.2">
      <c r="D67061" s="47"/>
    </row>
    <row r="67062" spans="4:4" x14ac:dyDescent="0.2">
      <c r="D67062" s="47"/>
    </row>
    <row r="67063" spans="4:4" x14ac:dyDescent="0.2">
      <c r="D67063" s="47"/>
    </row>
    <row r="67064" spans="4:4" x14ac:dyDescent="0.2">
      <c r="D67064" s="47"/>
    </row>
    <row r="67065" spans="4:4" x14ac:dyDescent="0.2">
      <c r="D67065" s="47"/>
    </row>
    <row r="67066" spans="4:4" x14ac:dyDescent="0.2">
      <c r="D67066" s="47"/>
    </row>
    <row r="67067" spans="4:4" x14ac:dyDescent="0.2">
      <c r="D67067" s="47"/>
    </row>
    <row r="67068" spans="4:4" x14ac:dyDescent="0.2">
      <c r="D67068" s="47"/>
    </row>
    <row r="67069" spans="4:4" x14ac:dyDescent="0.2">
      <c r="D67069" s="47"/>
    </row>
    <row r="67070" spans="4:4" x14ac:dyDescent="0.2">
      <c r="D67070" s="47"/>
    </row>
    <row r="67071" spans="4:4" x14ac:dyDescent="0.2">
      <c r="D67071" s="47"/>
    </row>
    <row r="67072" spans="4:4" x14ac:dyDescent="0.2">
      <c r="D67072" s="47"/>
    </row>
    <row r="67073" spans="4:4" x14ac:dyDescent="0.2">
      <c r="D67073" s="47"/>
    </row>
    <row r="67074" spans="4:4" x14ac:dyDescent="0.2">
      <c r="D67074" s="47"/>
    </row>
    <row r="67075" spans="4:4" x14ac:dyDescent="0.2">
      <c r="D67075" s="47"/>
    </row>
    <row r="67076" spans="4:4" x14ac:dyDescent="0.2">
      <c r="D67076" s="47"/>
    </row>
    <row r="67077" spans="4:4" x14ac:dyDescent="0.2">
      <c r="D67077" s="47"/>
    </row>
    <row r="67078" spans="4:4" x14ac:dyDescent="0.2">
      <c r="D67078" s="47"/>
    </row>
    <row r="67079" spans="4:4" x14ac:dyDescent="0.2">
      <c r="D67079" s="47"/>
    </row>
    <row r="67080" spans="4:4" x14ac:dyDescent="0.2">
      <c r="D67080" s="47"/>
    </row>
    <row r="67081" spans="4:4" x14ac:dyDescent="0.2">
      <c r="D67081" s="47"/>
    </row>
    <row r="67082" spans="4:4" x14ac:dyDescent="0.2">
      <c r="D67082" s="47"/>
    </row>
    <row r="67083" spans="4:4" x14ac:dyDescent="0.2">
      <c r="D67083" s="47"/>
    </row>
    <row r="67084" spans="4:4" x14ac:dyDescent="0.2">
      <c r="D67084" s="47"/>
    </row>
    <row r="67085" spans="4:4" x14ac:dyDescent="0.2">
      <c r="D67085" s="47"/>
    </row>
    <row r="67086" spans="4:4" x14ac:dyDescent="0.2">
      <c r="D67086" s="47"/>
    </row>
    <row r="67087" spans="4:4" x14ac:dyDescent="0.2">
      <c r="D67087" s="47"/>
    </row>
    <row r="67088" spans="4:4" x14ac:dyDescent="0.2">
      <c r="D67088" s="47"/>
    </row>
    <row r="67089" spans="4:4" x14ac:dyDescent="0.2">
      <c r="D67089" s="47"/>
    </row>
    <row r="67090" spans="4:4" x14ac:dyDescent="0.2">
      <c r="D67090" s="47"/>
    </row>
    <row r="67091" spans="4:4" x14ac:dyDescent="0.2">
      <c r="D67091" s="47"/>
    </row>
    <row r="67092" spans="4:4" x14ac:dyDescent="0.2">
      <c r="D67092" s="47"/>
    </row>
    <row r="67093" spans="4:4" x14ac:dyDescent="0.2">
      <c r="D67093" s="47"/>
    </row>
    <row r="67094" spans="4:4" x14ac:dyDescent="0.2">
      <c r="D67094" s="47"/>
    </row>
    <row r="67095" spans="4:4" x14ac:dyDescent="0.2">
      <c r="D67095" s="47"/>
    </row>
    <row r="67096" spans="4:4" x14ac:dyDescent="0.2">
      <c r="D67096" s="47"/>
    </row>
    <row r="67097" spans="4:4" x14ac:dyDescent="0.2">
      <c r="D67097" s="47"/>
    </row>
    <row r="67098" spans="4:4" x14ac:dyDescent="0.2">
      <c r="D67098" s="47"/>
    </row>
    <row r="67099" spans="4:4" x14ac:dyDescent="0.2">
      <c r="D67099" s="47"/>
    </row>
    <row r="67100" spans="4:4" x14ac:dyDescent="0.2">
      <c r="D67100" s="47"/>
    </row>
    <row r="67101" spans="4:4" x14ac:dyDescent="0.2">
      <c r="D67101" s="47"/>
    </row>
    <row r="67102" spans="4:4" x14ac:dyDescent="0.2">
      <c r="D67102" s="47"/>
    </row>
    <row r="67103" spans="4:4" x14ac:dyDescent="0.2">
      <c r="D67103" s="47"/>
    </row>
    <row r="67104" spans="4:4" x14ac:dyDescent="0.2">
      <c r="D67104" s="47"/>
    </row>
    <row r="67105" spans="4:4" x14ac:dyDescent="0.2">
      <c r="D67105" s="47"/>
    </row>
    <row r="67106" spans="4:4" x14ac:dyDescent="0.2">
      <c r="D67106" s="47"/>
    </row>
    <row r="67107" spans="4:4" x14ac:dyDescent="0.2">
      <c r="D67107" s="47"/>
    </row>
    <row r="67108" spans="4:4" x14ac:dyDescent="0.2">
      <c r="D67108" s="47"/>
    </row>
    <row r="67109" spans="4:4" x14ac:dyDescent="0.2">
      <c r="D67109" s="47"/>
    </row>
    <row r="67110" spans="4:4" x14ac:dyDescent="0.2">
      <c r="D67110" s="47"/>
    </row>
    <row r="67111" spans="4:4" x14ac:dyDescent="0.2">
      <c r="D67111" s="47"/>
    </row>
    <row r="67112" spans="4:4" x14ac:dyDescent="0.2">
      <c r="D67112" s="47"/>
    </row>
    <row r="67113" spans="4:4" x14ac:dyDescent="0.2">
      <c r="D67113" s="47"/>
    </row>
    <row r="67114" spans="4:4" x14ac:dyDescent="0.2">
      <c r="D67114" s="47"/>
    </row>
    <row r="67115" spans="4:4" x14ac:dyDescent="0.2">
      <c r="D67115" s="47"/>
    </row>
    <row r="67116" spans="4:4" x14ac:dyDescent="0.2">
      <c r="D67116" s="47"/>
    </row>
    <row r="67117" spans="4:4" x14ac:dyDescent="0.2">
      <c r="D67117" s="47"/>
    </row>
    <row r="67118" spans="4:4" x14ac:dyDescent="0.2">
      <c r="D67118" s="47"/>
    </row>
    <row r="67119" spans="4:4" x14ac:dyDescent="0.2">
      <c r="D67119" s="47"/>
    </row>
    <row r="67120" spans="4:4" x14ac:dyDescent="0.2">
      <c r="D67120" s="47"/>
    </row>
    <row r="67121" spans="4:4" x14ac:dyDescent="0.2">
      <c r="D67121" s="47"/>
    </row>
    <row r="67122" spans="4:4" x14ac:dyDescent="0.2">
      <c r="D67122" s="47"/>
    </row>
    <row r="67123" spans="4:4" x14ac:dyDescent="0.2">
      <c r="D67123" s="47"/>
    </row>
    <row r="67124" spans="4:4" x14ac:dyDescent="0.2">
      <c r="D67124" s="47"/>
    </row>
    <row r="67125" spans="4:4" x14ac:dyDescent="0.2">
      <c r="D67125" s="47"/>
    </row>
    <row r="67126" spans="4:4" x14ac:dyDescent="0.2">
      <c r="D67126" s="47"/>
    </row>
    <row r="67127" spans="4:4" x14ac:dyDescent="0.2">
      <c r="D67127" s="47"/>
    </row>
    <row r="67128" spans="4:4" x14ac:dyDescent="0.2">
      <c r="D67128" s="47"/>
    </row>
    <row r="67129" spans="4:4" x14ac:dyDescent="0.2">
      <c r="D67129" s="47"/>
    </row>
    <row r="67130" spans="4:4" x14ac:dyDescent="0.2">
      <c r="D67130" s="47"/>
    </row>
    <row r="67131" spans="4:4" x14ac:dyDescent="0.2">
      <c r="D67131" s="47"/>
    </row>
    <row r="67132" spans="4:4" x14ac:dyDescent="0.2">
      <c r="D67132" s="47"/>
    </row>
    <row r="67133" spans="4:4" x14ac:dyDescent="0.2">
      <c r="D67133" s="47"/>
    </row>
    <row r="67134" spans="4:4" x14ac:dyDescent="0.2">
      <c r="D67134" s="47"/>
    </row>
    <row r="67135" spans="4:4" x14ac:dyDescent="0.2">
      <c r="D67135" s="47"/>
    </row>
    <row r="67136" spans="4:4" x14ac:dyDescent="0.2">
      <c r="D67136" s="47"/>
    </row>
    <row r="67137" spans="4:4" x14ac:dyDescent="0.2">
      <c r="D67137" s="47"/>
    </row>
    <row r="67138" spans="4:4" x14ac:dyDescent="0.2">
      <c r="D67138" s="47"/>
    </row>
    <row r="67139" spans="4:4" x14ac:dyDescent="0.2">
      <c r="D67139" s="47"/>
    </row>
    <row r="67140" spans="4:4" x14ac:dyDescent="0.2">
      <c r="D67140" s="47"/>
    </row>
    <row r="67141" spans="4:4" x14ac:dyDescent="0.2">
      <c r="D67141" s="47"/>
    </row>
    <row r="67142" spans="4:4" x14ac:dyDescent="0.2">
      <c r="D67142" s="47"/>
    </row>
    <row r="67143" spans="4:4" x14ac:dyDescent="0.2">
      <c r="D67143" s="47"/>
    </row>
    <row r="67144" spans="4:4" x14ac:dyDescent="0.2">
      <c r="D67144" s="47"/>
    </row>
    <row r="67145" spans="4:4" x14ac:dyDescent="0.2">
      <c r="D67145" s="47"/>
    </row>
    <row r="67146" spans="4:4" x14ac:dyDescent="0.2">
      <c r="D67146" s="47"/>
    </row>
    <row r="67147" spans="4:4" x14ac:dyDescent="0.2">
      <c r="D67147" s="47"/>
    </row>
    <row r="67148" spans="4:4" x14ac:dyDescent="0.2">
      <c r="D67148" s="47"/>
    </row>
    <row r="67149" spans="4:4" x14ac:dyDescent="0.2">
      <c r="D67149" s="47"/>
    </row>
    <row r="67150" spans="4:4" x14ac:dyDescent="0.2">
      <c r="D67150" s="47"/>
    </row>
    <row r="67151" spans="4:4" x14ac:dyDescent="0.2">
      <c r="D67151" s="47"/>
    </row>
    <row r="67152" spans="4:4" x14ac:dyDescent="0.2">
      <c r="D67152" s="47"/>
    </row>
    <row r="67153" spans="4:4" x14ac:dyDescent="0.2">
      <c r="D67153" s="47"/>
    </row>
    <row r="67154" spans="4:4" x14ac:dyDescent="0.2">
      <c r="D67154" s="47"/>
    </row>
    <row r="67155" spans="4:4" x14ac:dyDescent="0.2">
      <c r="D67155" s="47"/>
    </row>
    <row r="67156" spans="4:4" x14ac:dyDescent="0.2">
      <c r="D67156" s="47"/>
    </row>
    <row r="67157" spans="4:4" x14ac:dyDescent="0.2">
      <c r="D67157" s="47"/>
    </row>
    <row r="67158" spans="4:4" x14ac:dyDescent="0.2">
      <c r="D67158" s="47"/>
    </row>
    <row r="67159" spans="4:4" x14ac:dyDescent="0.2">
      <c r="D67159" s="47"/>
    </row>
    <row r="67160" spans="4:4" x14ac:dyDescent="0.2">
      <c r="D67160" s="47"/>
    </row>
    <row r="67161" spans="4:4" x14ac:dyDescent="0.2">
      <c r="D67161" s="47"/>
    </row>
    <row r="67162" spans="4:4" x14ac:dyDescent="0.2">
      <c r="D67162" s="47"/>
    </row>
    <row r="67163" spans="4:4" x14ac:dyDescent="0.2">
      <c r="D67163" s="47"/>
    </row>
    <row r="67164" spans="4:4" x14ac:dyDescent="0.2">
      <c r="D67164" s="47"/>
    </row>
    <row r="67165" spans="4:4" x14ac:dyDescent="0.2">
      <c r="D67165" s="47"/>
    </row>
    <row r="67166" spans="4:4" x14ac:dyDescent="0.2">
      <c r="D67166" s="47"/>
    </row>
    <row r="67167" spans="4:4" x14ac:dyDescent="0.2">
      <c r="D67167" s="47"/>
    </row>
    <row r="67168" spans="4:4" x14ac:dyDescent="0.2">
      <c r="D67168" s="47"/>
    </row>
    <row r="67169" spans="4:4" x14ac:dyDescent="0.2">
      <c r="D67169" s="47"/>
    </row>
    <row r="67170" spans="4:4" x14ac:dyDescent="0.2">
      <c r="D67170" s="47"/>
    </row>
    <row r="67171" spans="4:4" x14ac:dyDescent="0.2">
      <c r="D67171" s="47"/>
    </row>
    <row r="67172" spans="4:4" x14ac:dyDescent="0.2">
      <c r="D67172" s="47"/>
    </row>
    <row r="67173" spans="4:4" x14ac:dyDescent="0.2">
      <c r="D67173" s="47"/>
    </row>
    <row r="67174" spans="4:4" x14ac:dyDescent="0.2">
      <c r="D67174" s="47"/>
    </row>
    <row r="67175" spans="4:4" x14ac:dyDescent="0.2">
      <c r="D67175" s="47"/>
    </row>
    <row r="67176" spans="4:4" x14ac:dyDescent="0.2">
      <c r="D67176" s="47"/>
    </row>
    <row r="67177" spans="4:4" x14ac:dyDescent="0.2">
      <c r="D67177" s="47"/>
    </row>
    <row r="67178" spans="4:4" x14ac:dyDescent="0.2">
      <c r="D67178" s="47"/>
    </row>
    <row r="67179" spans="4:4" x14ac:dyDescent="0.2">
      <c r="D67179" s="47"/>
    </row>
    <row r="67180" spans="4:4" x14ac:dyDescent="0.2">
      <c r="D67180" s="47"/>
    </row>
    <row r="67181" spans="4:4" x14ac:dyDescent="0.2">
      <c r="D67181" s="47"/>
    </row>
    <row r="67182" spans="4:4" x14ac:dyDescent="0.2">
      <c r="D67182" s="47"/>
    </row>
    <row r="67183" spans="4:4" x14ac:dyDescent="0.2">
      <c r="D67183" s="47"/>
    </row>
    <row r="67184" spans="4:4" x14ac:dyDescent="0.2">
      <c r="D67184" s="47"/>
    </row>
    <row r="67185" spans="4:4" x14ac:dyDescent="0.2">
      <c r="D67185" s="47"/>
    </row>
    <row r="67186" spans="4:4" x14ac:dyDescent="0.2">
      <c r="D67186" s="47"/>
    </row>
    <row r="67187" spans="4:4" x14ac:dyDescent="0.2">
      <c r="D67187" s="47"/>
    </row>
    <row r="67188" spans="4:4" x14ac:dyDescent="0.2">
      <c r="D67188" s="47"/>
    </row>
    <row r="67189" spans="4:4" x14ac:dyDescent="0.2">
      <c r="D67189" s="47"/>
    </row>
    <row r="67190" spans="4:4" x14ac:dyDescent="0.2">
      <c r="D67190" s="47"/>
    </row>
    <row r="67191" spans="4:4" x14ac:dyDescent="0.2">
      <c r="D67191" s="47"/>
    </row>
    <row r="67192" spans="4:4" x14ac:dyDescent="0.2">
      <c r="D67192" s="47"/>
    </row>
    <row r="67193" spans="4:4" x14ac:dyDescent="0.2">
      <c r="D67193" s="47"/>
    </row>
    <row r="67194" spans="4:4" x14ac:dyDescent="0.2">
      <c r="D67194" s="47"/>
    </row>
    <row r="67195" spans="4:4" x14ac:dyDescent="0.2">
      <c r="D67195" s="47"/>
    </row>
    <row r="67196" spans="4:4" x14ac:dyDescent="0.2">
      <c r="D67196" s="47"/>
    </row>
    <row r="67197" spans="4:4" x14ac:dyDescent="0.2">
      <c r="D67197" s="47"/>
    </row>
    <row r="67198" spans="4:4" x14ac:dyDescent="0.2">
      <c r="D67198" s="47"/>
    </row>
    <row r="67199" spans="4:4" x14ac:dyDescent="0.2">
      <c r="D67199" s="47"/>
    </row>
    <row r="67200" spans="4:4" x14ac:dyDescent="0.2">
      <c r="D67200" s="47"/>
    </row>
    <row r="67201" spans="4:4" x14ac:dyDescent="0.2">
      <c r="D67201" s="47"/>
    </row>
    <row r="67202" spans="4:4" x14ac:dyDescent="0.2">
      <c r="D67202" s="47"/>
    </row>
    <row r="67203" spans="4:4" x14ac:dyDescent="0.2">
      <c r="D67203" s="47"/>
    </row>
    <row r="67204" spans="4:4" x14ac:dyDescent="0.2">
      <c r="D67204" s="47"/>
    </row>
    <row r="67205" spans="4:4" x14ac:dyDescent="0.2">
      <c r="D67205" s="47"/>
    </row>
    <row r="67206" spans="4:4" x14ac:dyDescent="0.2">
      <c r="D67206" s="47"/>
    </row>
    <row r="67207" spans="4:4" x14ac:dyDescent="0.2">
      <c r="D67207" s="47"/>
    </row>
    <row r="67208" spans="4:4" x14ac:dyDescent="0.2">
      <c r="D67208" s="47"/>
    </row>
    <row r="67209" spans="4:4" x14ac:dyDescent="0.2">
      <c r="D67209" s="47"/>
    </row>
    <row r="67210" spans="4:4" x14ac:dyDescent="0.2">
      <c r="D67210" s="47"/>
    </row>
    <row r="67211" spans="4:4" x14ac:dyDescent="0.2">
      <c r="D67211" s="47"/>
    </row>
    <row r="67212" spans="4:4" x14ac:dyDescent="0.2">
      <c r="D67212" s="47"/>
    </row>
    <row r="67213" spans="4:4" x14ac:dyDescent="0.2">
      <c r="D67213" s="47"/>
    </row>
    <row r="67214" spans="4:4" x14ac:dyDescent="0.2">
      <c r="D67214" s="47"/>
    </row>
    <row r="67215" spans="4:4" x14ac:dyDescent="0.2">
      <c r="D67215" s="47"/>
    </row>
    <row r="67216" spans="4:4" x14ac:dyDescent="0.2">
      <c r="D67216" s="47"/>
    </row>
    <row r="67217" spans="4:4" x14ac:dyDescent="0.2">
      <c r="D67217" s="47"/>
    </row>
    <row r="67218" spans="4:4" x14ac:dyDescent="0.2">
      <c r="D67218" s="47"/>
    </row>
    <row r="67219" spans="4:4" x14ac:dyDescent="0.2">
      <c r="D67219" s="47"/>
    </row>
    <row r="67220" spans="4:4" x14ac:dyDescent="0.2">
      <c r="D67220" s="47"/>
    </row>
    <row r="67221" spans="4:4" x14ac:dyDescent="0.2">
      <c r="D67221" s="47"/>
    </row>
    <row r="67222" spans="4:4" x14ac:dyDescent="0.2">
      <c r="D67222" s="47"/>
    </row>
    <row r="67223" spans="4:4" x14ac:dyDescent="0.2">
      <c r="D67223" s="47"/>
    </row>
    <row r="67224" spans="4:4" x14ac:dyDescent="0.2">
      <c r="D67224" s="47"/>
    </row>
    <row r="67225" spans="4:4" x14ac:dyDescent="0.2">
      <c r="D67225" s="47"/>
    </row>
    <row r="67226" spans="4:4" x14ac:dyDescent="0.2">
      <c r="D67226" s="47"/>
    </row>
    <row r="67227" spans="4:4" x14ac:dyDescent="0.2">
      <c r="D67227" s="47"/>
    </row>
    <row r="67228" spans="4:4" x14ac:dyDescent="0.2">
      <c r="D67228" s="47"/>
    </row>
    <row r="67229" spans="4:4" x14ac:dyDescent="0.2">
      <c r="D67229" s="47"/>
    </row>
    <row r="67230" spans="4:4" x14ac:dyDescent="0.2">
      <c r="D67230" s="47"/>
    </row>
    <row r="67231" spans="4:4" x14ac:dyDescent="0.2">
      <c r="D67231" s="47"/>
    </row>
    <row r="67232" spans="4:4" x14ac:dyDescent="0.2">
      <c r="D67232" s="47"/>
    </row>
    <row r="67233" spans="4:4" x14ac:dyDescent="0.2">
      <c r="D67233" s="47"/>
    </row>
    <row r="67234" spans="4:4" x14ac:dyDescent="0.2">
      <c r="D67234" s="47"/>
    </row>
    <row r="67235" spans="4:4" x14ac:dyDescent="0.2">
      <c r="D67235" s="47"/>
    </row>
    <row r="67236" spans="4:4" x14ac:dyDescent="0.2">
      <c r="D67236" s="47"/>
    </row>
    <row r="67237" spans="4:4" x14ac:dyDescent="0.2">
      <c r="D67237" s="47"/>
    </row>
    <row r="67238" spans="4:4" x14ac:dyDescent="0.2">
      <c r="D67238" s="47"/>
    </row>
    <row r="67239" spans="4:4" x14ac:dyDescent="0.2">
      <c r="D67239" s="47"/>
    </row>
    <row r="67240" spans="4:4" x14ac:dyDescent="0.2">
      <c r="D67240" s="47"/>
    </row>
    <row r="67241" spans="4:4" x14ac:dyDescent="0.2">
      <c r="D67241" s="47"/>
    </row>
    <row r="67242" spans="4:4" x14ac:dyDescent="0.2">
      <c r="D67242" s="47"/>
    </row>
    <row r="67243" spans="4:4" x14ac:dyDescent="0.2">
      <c r="D67243" s="47"/>
    </row>
    <row r="67244" spans="4:4" x14ac:dyDescent="0.2">
      <c r="D67244" s="47"/>
    </row>
    <row r="67245" spans="4:4" x14ac:dyDescent="0.2">
      <c r="D67245" s="47"/>
    </row>
    <row r="67246" spans="4:4" x14ac:dyDescent="0.2">
      <c r="D67246" s="47"/>
    </row>
    <row r="67247" spans="4:4" x14ac:dyDescent="0.2">
      <c r="D67247" s="47"/>
    </row>
    <row r="67248" spans="4:4" x14ac:dyDescent="0.2">
      <c r="D67248" s="47"/>
    </row>
    <row r="67249" spans="4:4" x14ac:dyDescent="0.2">
      <c r="D67249" s="47"/>
    </row>
    <row r="67250" spans="4:4" x14ac:dyDescent="0.2">
      <c r="D67250" s="47"/>
    </row>
    <row r="67251" spans="4:4" x14ac:dyDescent="0.2">
      <c r="D67251" s="47"/>
    </row>
    <row r="67252" spans="4:4" x14ac:dyDescent="0.2">
      <c r="D67252" s="47"/>
    </row>
    <row r="67253" spans="4:4" x14ac:dyDescent="0.2">
      <c r="D67253" s="47"/>
    </row>
    <row r="67254" spans="4:4" x14ac:dyDescent="0.2">
      <c r="D67254" s="47"/>
    </row>
    <row r="67255" spans="4:4" x14ac:dyDescent="0.2">
      <c r="D67255" s="47"/>
    </row>
    <row r="67256" spans="4:4" x14ac:dyDescent="0.2">
      <c r="D67256" s="47"/>
    </row>
    <row r="67257" spans="4:4" x14ac:dyDescent="0.2">
      <c r="D67257" s="47"/>
    </row>
    <row r="67258" spans="4:4" x14ac:dyDescent="0.2">
      <c r="D67258" s="47"/>
    </row>
    <row r="67259" spans="4:4" x14ac:dyDescent="0.2">
      <c r="D67259" s="47"/>
    </row>
    <row r="67260" spans="4:4" x14ac:dyDescent="0.2">
      <c r="D67260" s="47"/>
    </row>
    <row r="67261" spans="4:4" x14ac:dyDescent="0.2">
      <c r="D67261" s="47"/>
    </row>
    <row r="67262" spans="4:4" x14ac:dyDescent="0.2">
      <c r="D67262" s="47"/>
    </row>
    <row r="67263" spans="4:4" x14ac:dyDescent="0.2">
      <c r="D67263" s="47"/>
    </row>
    <row r="67264" spans="4:4" x14ac:dyDescent="0.2">
      <c r="D67264" s="47"/>
    </row>
    <row r="67265" spans="4:4" x14ac:dyDescent="0.2">
      <c r="D67265" s="47"/>
    </row>
    <row r="67266" spans="4:4" x14ac:dyDescent="0.2">
      <c r="D67266" s="47"/>
    </row>
    <row r="67267" spans="4:4" x14ac:dyDescent="0.2">
      <c r="D67267" s="47"/>
    </row>
    <row r="67268" spans="4:4" x14ac:dyDescent="0.2">
      <c r="D67268" s="47"/>
    </row>
    <row r="67269" spans="4:4" x14ac:dyDescent="0.2">
      <c r="D67269" s="47"/>
    </row>
    <row r="67270" spans="4:4" x14ac:dyDescent="0.2">
      <c r="D67270" s="47"/>
    </row>
    <row r="67271" spans="4:4" x14ac:dyDescent="0.2">
      <c r="D67271" s="47"/>
    </row>
    <row r="67272" spans="4:4" x14ac:dyDescent="0.2">
      <c r="D67272" s="47"/>
    </row>
    <row r="67273" spans="4:4" x14ac:dyDescent="0.2">
      <c r="D67273" s="47"/>
    </row>
    <row r="67274" spans="4:4" x14ac:dyDescent="0.2">
      <c r="D67274" s="47"/>
    </row>
    <row r="67275" spans="4:4" x14ac:dyDescent="0.2">
      <c r="D67275" s="47"/>
    </row>
    <row r="67276" spans="4:4" x14ac:dyDescent="0.2">
      <c r="D67276" s="47"/>
    </row>
    <row r="67277" spans="4:4" x14ac:dyDescent="0.2">
      <c r="D67277" s="47"/>
    </row>
    <row r="67278" spans="4:4" x14ac:dyDescent="0.2">
      <c r="D67278" s="47"/>
    </row>
    <row r="67279" spans="4:4" x14ac:dyDescent="0.2">
      <c r="D67279" s="47"/>
    </row>
    <row r="67280" spans="4:4" x14ac:dyDescent="0.2">
      <c r="D67280" s="47"/>
    </row>
    <row r="67281" spans="4:4" x14ac:dyDescent="0.2">
      <c r="D67281" s="47"/>
    </row>
    <row r="67282" spans="4:4" x14ac:dyDescent="0.2">
      <c r="D67282" s="47"/>
    </row>
    <row r="67283" spans="4:4" x14ac:dyDescent="0.2">
      <c r="D67283" s="47"/>
    </row>
    <row r="67284" spans="4:4" x14ac:dyDescent="0.2">
      <c r="D67284" s="47"/>
    </row>
    <row r="67285" spans="4:4" x14ac:dyDescent="0.2">
      <c r="D67285" s="47"/>
    </row>
    <row r="67286" spans="4:4" x14ac:dyDescent="0.2">
      <c r="D67286" s="47"/>
    </row>
    <row r="67287" spans="4:4" x14ac:dyDescent="0.2">
      <c r="D67287" s="47"/>
    </row>
    <row r="67288" spans="4:4" x14ac:dyDescent="0.2">
      <c r="D67288" s="47"/>
    </row>
    <row r="67289" spans="4:4" x14ac:dyDescent="0.2">
      <c r="D67289" s="47"/>
    </row>
    <row r="67290" spans="4:4" x14ac:dyDescent="0.2">
      <c r="D67290" s="47"/>
    </row>
    <row r="67291" spans="4:4" x14ac:dyDescent="0.2">
      <c r="D67291" s="47"/>
    </row>
    <row r="67292" spans="4:4" x14ac:dyDescent="0.2">
      <c r="D67292" s="47"/>
    </row>
    <row r="67293" spans="4:4" x14ac:dyDescent="0.2">
      <c r="D67293" s="47"/>
    </row>
    <row r="67294" spans="4:4" x14ac:dyDescent="0.2">
      <c r="D67294" s="47"/>
    </row>
    <row r="67295" spans="4:4" x14ac:dyDescent="0.2">
      <c r="D67295" s="47"/>
    </row>
    <row r="67296" spans="4:4" x14ac:dyDescent="0.2">
      <c r="D67296" s="47"/>
    </row>
    <row r="67297" spans="4:4" x14ac:dyDescent="0.2">
      <c r="D67297" s="47"/>
    </row>
    <row r="67298" spans="4:4" x14ac:dyDescent="0.2">
      <c r="D67298" s="47"/>
    </row>
    <row r="67299" spans="4:4" x14ac:dyDescent="0.2">
      <c r="D67299" s="47"/>
    </row>
    <row r="67300" spans="4:4" x14ac:dyDescent="0.2">
      <c r="D67300" s="47"/>
    </row>
    <row r="67301" spans="4:4" x14ac:dyDescent="0.2">
      <c r="D67301" s="47"/>
    </row>
    <row r="67302" spans="4:4" x14ac:dyDescent="0.2">
      <c r="D67302" s="47"/>
    </row>
    <row r="67303" spans="4:4" x14ac:dyDescent="0.2">
      <c r="D67303" s="47"/>
    </row>
    <row r="67304" spans="4:4" x14ac:dyDescent="0.2">
      <c r="D67304" s="47"/>
    </row>
    <row r="67305" spans="4:4" x14ac:dyDescent="0.2">
      <c r="D67305" s="47"/>
    </row>
    <row r="67306" spans="4:4" x14ac:dyDescent="0.2">
      <c r="D67306" s="47"/>
    </row>
    <row r="67307" spans="4:4" x14ac:dyDescent="0.2">
      <c r="D67307" s="47"/>
    </row>
    <row r="67308" spans="4:4" x14ac:dyDescent="0.2">
      <c r="D67308" s="47"/>
    </row>
    <row r="67309" spans="4:4" x14ac:dyDescent="0.2">
      <c r="D67309" s="47"/>
    </row>
    <row r="67310" spans="4:4" x14ac:dyDescent="0.2">
      <c r="D67310" s="47"/>
    </row>
    <row r="67311" spans="4:4" x14ac:dyDescent="0.2">
      <c r="D67311" s="47"/>
    </row>
    <row r="67312" spans="4:4" x14ac:dyDescent="0.2">
      <c r="D67312" s="47"/>
    </row>
    <row r="67313" spans="4:4" x14ac:dyDescent="0.2">
      <c r="D67313" s="47"/>
    </row>
    <row r="67314" spans="4:4" x14ac:dyDescent="0.2">
      <c r="D67314" s="47"/>
    </row>
    <row r="67315" spans="4:4" x14ac:dyDescent="0.2">
      <c r="D67315" s="47"/>
    </row>
    <row r="67316" spans="4:4" x14ac:dyDescent="0.2">
      <c r="D67316" s="47"/>
    </row>
    <row r="67317" spans="4:4" x14ac:dyDescent="0.2">
      <c r="D67317" s="47"/>
    </row>
    <row r="67318" spans="4:4" x14ac:dyDescent="0.2">
      <c r="D67318" s="47"/>
    </row>
    <row r="67319" spans="4:4" x14ac:dyDescent="0.2">
      <c r="D67319" s="47"/>
    </row>
    <row r="67320" spans="4:4" x14ac:dyDescent="0.2">
      <c r="D67320" s="47"/>
    </row>
    <row r="67321" spans="4:4" x14ac:dyDescent="0.2">
      <c r="D67321" s="47"/>
    </row>
    <row r="67322" spans="4:4" x14ac:dyDescent="0.2">
      <c r="D67322" s="47"/>
    </row>
    <row r="67323" spans="4:4" x14ac:dyDescent="0.2">
      <c r="D67323" s="47"/>
    </row>
    <row r="67324" spans="4:4" x14ac:dyDescent="0.2">
      <c r="D67324" s="47"/>
    </row>
    <row r="67325" spans="4:4" x14ac:dyDescent="0.2">
      <c r="D67325" s="47"/>
    </row>
    <row r="67326" spans="4:4" x14ac:dyDescent="0.2">
      <c r="D67326" s="47"/>
    </row>
    <row r="67327" spans="4:4" x14ac:dyDescent="0.2">
      <c r="D67327" s="47"/>
    </row>
    <row r="67328" spans="4:4" x14ac:dyDescent="0.2">
      <c r="D67328" s="47"/>
    </row>
    <row r="67329" spans="4:4" x14ac:dyDescent="0.2">
      <c r="D67329" s="47"/>
    </row>
    <row r="67330" spans="4:4" x14ac:dyDescent="0.2">
      <c r="D67330" s="47"/>
    </row>
    <row r="67331" spans="4:4" x14ac:dyDescent="0.2">
      <c r="D67331" s="47"/>
    </row>
    <row r="67332" spans="4:4" x14ac:dyDescent="0.2">
      <c r="D67332" s="47"/>
    </row>
    <row r="67333" spans="4:4" x14ac:dyDescent="0.2">
      <c r="D67333" s="47"/>
    </row>
    <row r="67334" spans="4:4" x14ac:dyDescent="0.2">
      <c r="D67334" s="47"/>
    </row>
    <row r="67335" spans="4:4" x14ac:dyDescent="0.2">
      <c r="D67335" s="47"/>
    </row>
    <row r="67336" spans="4:4" x14ac:dyDescent="0.2">
      <c r="D67336" s="47"/>
    </row>
    <row r="67337" spans="4:4" x14ac:dyDescent="0.2">
      <c r="D67337" s="47"/>
    </row>
    <row r="67338" spans="4:4" x14ac:dyDescent="0.2">
      <c r="D67338" s="47"/>
    </row>
    <row r="67339" spans="4:4" x14ac:dyDescent="0.2">
      <c r="D67339" s="47"/>
    </row>
    <row r="67340" spans="4:4" x14ac:dyDescent="0.2">
      <c r="D67340" s="47"/>
    </row>
    <row r="67341" spans="4:4" x14ac:dyDescent="0.2">
      <c r="D67341" s="47"/>
    </row>
    <row r="67342" spans="4:4" x14ac:dyDescent="0.2">
      <c r="D67342" s="47"/>
    </row>
    <row r="67343" spans="4:4" x14ac:dyDescent="0.2">
      <c r="D67343" s="47"/>
    </row>
    <row r="67344" spans="4:4" x14ac:dyDescent="0.2">
      <c r="D67344" s="47"/>
    </row>
    <row r="67345" spans="4:4" x14ac:dyDescent="0.2">
      <c r="D67345" s="47"/>
    </row>
    <row r="67346" spans="4:4" x14ac:dyDescent="0.2">
      <c r="D67346" s="47"/>
    </row>
    <row r="67347" spans="4:4" x14ac:dyDescent="0.2">
      <c r="D67347" s="47"/>
    </row>
    <row r="67348" spans="4:4" x14ac:dyDescent="0.2">
      <c r="D67348" s="47"/>
    </row>
    <row r="67349" spans="4:4" x14ac:dyDescent="0.2">
      <c r="D67349" s="47"/>
    </row>
    <row r="67350" spans="4:4" x14ac:dyDescent="0.2">
      <c r="D67350" s="47"/>
    </row>
    <row r="67351" spans="4:4" x14ac:dyDescent="0.2">
      <c r="D67351" s="47"/>
    </row>
    <row r="67352" spans="4:4" x14ac:dyDescent="0.2">
      <c r="D67352" s="47"/>
    </row>
    <row r="67353" spans="4:4" x14ac:dyDescent="0.2">
      <c r="D67353" s="47"/>
    </row>
    <row r="67354" spans="4:4" x14ac:dyDescent="0.2">
      <c r="D67354" s="47"/>
    </row>
    <row r="67355" spans="4:4" x14ac:dyDescent="0.2">
      <c r="D67355" s="47"/>
    </row>
    <row r="67356" spans="4:4" x14ac:dyDescent="0.2">
      <c r="D67356" s="47"/>
    </row>
    <row r="67357" spans="4:4" x14ac:dyDescent="0.2">
      <c r="D67357" s="47"/>
    </row>
    <row r="67358" spans="4:4" x14ac:dyDescent="0.2">
      <c r="D67358" s="47"/>
    </row>
    <row r="67359" spans="4:4" x14ac:dyDescent="0.2">
      <c r="D67359" s="47"/>
    </row>
    <row r="67360" spans="4:4" x14ac:dyDescent="0.2">
      <c r="D67360" s="47"/>
    </row>
    <row r="67361" spans="4:4" x14ac:dyDescent="0.2">
      <c r="D67361" s="47"/>
    </row>
    <row r="67362" spans="4:4" x14ac:dyDescent="0.2">
      <c r="D67362" s="47"/>
    </row>
    <row r="67363" spans="4:4" x14ac:dyDescent="0.2">
      <c r="D67363" s="47"/>
    </row>
    <row r="67364" spans="4:4" x14ac:dyDescent="0.2">
      <c r="D67364" s="47"/>
    </row>
    <row r="67365" spans="4:4" x14ac:dyDescent="0.2">
      <c r="D67365" s="47"/>
    </row>
    <row r="67366" spans="4:4" x14ac:dyDescent="0.2">
      <c r="D67366" s="47"/>
    </row>
    <row r="67367" spans="4:4" x14ac:dyDescent="0.2">
      <c r="D67367" s="47"/>
    </row>
    <row r="67368" spans="4:4" x14ac:dyDescent="0.2">
      <c r="D67368" s="47"/>
    </row>
    <row r="67369" spans="4:4" x14ac:dyDescent="0.2">
      <c r="D67369" s="47"/>
    </row>
    <row r="67370" spans="4:4" x14ac:dyDescent="0.2">
      <c r="D67370" s="47"/>
    </row>
    <row r="67371" spans="4:4" x14ac:dyDescent="0.2">
      <c r="D67371" s="47"/>
    </row>
    <row r="67372" spans="4:4" x14ac:dyDescent="0.2">
      <c r="D67372" s="47"/>
    </row>
    <row r="67373" spans="4:4" x14ac:dyDescent="0.2">
      <c r="D67373" s="47"/>
    </row>
    <row r="67374" spans="4:4" x14ac:dyDescent="0.2">
      <c r="D67374" s="47"/>
    </row>
    <row r="67375" spans="4:4" x14ac:dyDescent="0.2">
      <c r="D67375" s="47"/>
    </row>
    <row r="67376" spans="4:4" x14ac:dyDescent="0.2">
      <c r="D67376" s="47"/>
    </row>
    <row r="67377" spans="4:4" x14ac:dyDescent="0.2">
      <c r="D67377" s="47"/>
    </row>
    <row r="67378" spans="4:4" x14ac:dyDescent="0.2">
      <c r="D67378" s="47"/>
    </row>
    <row r="67379" spans="4:4" x14ac:dyDescent="0.2">
      <c r="D67379" s="47"/>
    </row>
    <row r="67380" spans="4:4" x14ac:dyDescent="0.2">
      <c r="D67380" s="47"/>
    </row>
    <row r="67381" spans="4:4" x14ac:dyDescent="0.2">
      <c r="D67381" s="47"/>
    </row>
    <row r="67382" spans="4:4" x14ac:dyDescent="0.2">
      <c r="D67382" s="47"/>
    </row>
    <row r="67383" spans="4:4" x14ac:dyDescent="0.2">
      <c r="D67383" s="47"/>
    </row>
    <row r="67384" spans="4:4" x14ac:dyDescent="0.2">
      <c r="D67384" s="47"/>
    </row>
    <row r="67385" spans="4:4" x14ac:dyDescent="0.2">
      <c r="D67385" s="47"/>
    </row>
    <row r="67386" spans="4:4" x14ac:dyDescent="0.2">
      <c r="D67386" s="47"/>
    </row>
    <row r="67387" spans="4:4" x14ac:dyDescent="0.2">
      <c r="D67387" s="47"/>
    </row>
    <row r="67388" spans="4:4" x14ac:dyDescent="0.2">
      <c r="D67388" s="47"/>
    </row>
    <row r="67389" spans="4:4" x14ac:dyDescent="0.2">
      <c r="D67389" s="47"/>
    </row>
    <row r="67390" spans="4:4" x14ac:dyDescent="0.2">
      <c r="D67390" s="47"/>
    </row>
    <row r="67391" spans="4:4" x14ac:dyDescent="0.2">
      <c r="D67391" s="47"/>
    </row>
    <row r="67392" spans="4:4" x14ac:dyDescent="0.2">
      <c r="D67392" s="47"/>
    </row>
    <row r="67393" spans="4:4" x14ac:dyDescent="0.2">
      <c r="D67393" s="47"/>
    </row>
    <row r="67394" spans="4:4" x14ac:dyDescent="0.2">
      <c r="D67394" s="47"/>
    </row>
    <row r="67395" spans="4:4" x14ac:dyDescent="0.2">
      <c r="D67395" s="47"/>
    </row>
    <row r="67396" spans="4:4" x14ac:dyDescent="0.2">
      <c r="D67396" s="47"/>
    </row>
    <row r="67397" spans="4:4" x14ac:dyDescent="0.2">
      <c r="D67397" s="47"/>
    </row>
    <row r="67398" spans="4:4" x14ac:dyDescent="0.2">
      <c r="D67398" s="47"/>
    </row>
    <row r="67399" spans="4:4" x14ac:dyDescent="0.2">
      <c r="D67399" s="47"/>
    </row>
    <row r="67400" spans="4:4" x14ac:dyDescent="0.2">
      <c r="D67400" s="47"/>
    </row>
    <row r="67401" spans="4:4" x14ac:dyDescent="0.2">
      <c r="D67401" s="47"/>
    </row>
    <row r="67402" spans="4:4" x14ac:dyDescent="0.2">
      <c r="D67402" s="47"/>
    </row>
    <row r="67403" spans="4:4" x14ac:dyDescent="0.2">
      <c r="D67403" s="47"/>
    </row>
    <row r="67404" spans="4:4" x14ac:dyDescent="0.2">
      <c r="D67404" s="47"/>
    </row>
    <row r="67405" spans="4:4" x14ac:dyDescent="0.2">
      <c r="D67405" s="47"/>
    </row>
    <row r="67406" spans="4:4" x14ac:dyDescent="0.2">
      <c r="D67406" s="47"/>
    </row>
    <row r="67407" spans="4:4" x14ac:dyDescent="0.2">
      <c r="D67407" s="47"/>
    </row>
    <row r="67408" spans="4:4" x14ac:dyDescent="0.2">
      <c r="D67408" s="47"/>
    </row>
    <row r="67409" spans="4:4" x14ac:dyDescent="0.2">
      <c r="D67409" s="47"/>
    </row>
    <row r="67410" spans="4:4" x14ac:dyDescent="0.2">
      <c r="D67410" s="47"/>
    </row>
    <row r="67411" spans="4:4" x14ac:dyDescent="0.2">
      <c r="D67411" s="47"/>
    </row>
    <row r="67412" spans="4:4" x14ac:dyDescent="0.2">
      <c r="D67412" s="47"/>
    </row>
    <row r="67413" spans="4:4" x14ac:dyDescent="0.2">
      <c r="D67413" s="47"/>
    </row>
    <row r="67414" spans="4:4" x14ac:dyDescent="0.2">
      <c r="D67414" s="47"/>
    </row>
    <row r="67415" spans="4:4" x14ac:dyDescent="0.2">
      <c r="D67415" s="47"/>
    </row>
    <row r="67416" spans="4:4" x14ac:dyDescent="0.2">
      <c r="D67416" s="47"/>
    </row>
    <row r="67417" spans="4:4" x14ac:dyDescent="0.2">
      <c r="D67417" s="47"/>
    </row>
    <row r="67418" spans="4:4" x14ac:dyDescent="0.2">
      <c r="D67418" s="47"/>
    </row>
    <row r="67419" spans="4:4" x14ac:dyDescent="0.2">
      <c r="D67419" s="47"/>
    </row>
    <row r="67420" spans="4:4" x14ac:dyDescent="0.2">
      <c r="D67420" s="47"/>
    </row>
    <row r="67421" spans="4:4" x14ac:dyDescent="0.2">
      <c r="D67421" s="47"/>
    </row>
    <row r="67422" spans="4:4" x14ac:dyDescent="0.2">
      <c r="D67422" s="47"/>
    </row>
    <row r="67423" spans="4:4" x14ac:dyDescent="0.2">
      <c r="D67423" s="47"/>
    </row>
    <row r="67424" spans="4:4" x14ac:dyDescent="0.2">
      <c r="D67424" s="47"/>
    </row>
    <row r="67425" spans="4:4" x14ac:dyDescent="0.2">
      <c r="D67425" s="47"/>
    </row>
    <row r="67426" spans="4:4" x14ac:dyDescent="0.2">
      <c r="D67426" s="47"/>
    </row>
    <row r="67427" spans="4:4" x14ac:dyDescent="0.2">
      <c r="D67427" s="47"/>
    </row>
    <row r="67428" spans="4:4" x14ac:dyDescent="0.2">
      <c r="D67428" s="47"/>
    </row>
    <row r="67429" spans="4:4" x14ac:dyDescent="0.2">
      <c r="D67429" s="47"/>
    </row>
    <row r="67430" spans="4:4" x14ac:dyDescent="0.2">
      <c r="D67430" s="47"/>
    </row>
    <row r="67431" spans="4:4" x14ac:dyDescent="0.2">
      <c r="D67431" s="47"/>
    </row>
    <row r="67432" spans="4:4" x14ac:dyDescent="0.2">
      <c r="D67432" s="47"/>
    </row>
    <row r="67433" spans="4:4" x14ac:dyDescent="0.2">
      <c r="D67433" s="47"/>
    </row>
    <row r="67434" spans="4:4" x14ac:dyDescent="0.2">
      <c r="D67434" s="47"/>
    </row>
    <row r="67435" spans="4:4" x14ac:dyDescent="0.2">
      <c r="D67435" s="47"/>
    </row>
    <row r="67436" spans="4:4" x14ac:dyDescent="0.2">
      <c r="D67436" s="47"/>
    </row>
    <row r="67437" spans="4:4" x14ac:dyDescent="0.2">
      <c r="D67437" s="47"/>
    </row>
    <row r="67438" spans="4:4" x14ac:dyDescent="0.2">
      <c r="D67438" s="47"/>
    </row>
    <row r="67439" spans="4:4" x14ac:dyDescent="0.2">
      <c r="D67439" s="47"/>
    </row>
    <row r="67440" spans="4:4" x14ac:dyDescent="0.2">
      <c r="D67440" s="47"/>
    </row>
    <row r="67441" spans="4:4" x14ac:dyDescent="0.2">
      <c r="D67441" s="47"/>
    </row>
    <row r="67442" spans="4:4" x14ac:dyDescent="0.2">
      <c r="D67442" s="47"/>
    </row>
    <row r="67443" spans="4:4" x14ac:dyDescent="0.2">
      <c r="D67443" s="47"/>
    </row>
    <row r="67444" spans="4:4" x14ac:dyDescent="0.2">
      <c r="D67444" s="47"/>
    </row>
    <row r="67445" spans="4:4" x14ac:dyDescent="0.2">
      <c r="D67445" s="47"/>
    </row>
    <row r="67446" spans="4:4" x14ac:dyDescent="0.2">
      <c r="D67446" s="47"/>
    </row>
    <row r="67447" spans="4:4" x14ac:dyDescent="0.2">
      <c r="D67447" s="47"/>
    </row>
    <row r="67448" spans="4:4" x14ac:dyDescent="0.2">
      <c r="D67448" s="47"/>
    </row>
    <row r="67449" spans="4:4" x14ac:dyDescent="0.2">
      <c r="D67449" s="47"/>
    </row>
    <row r="67450" spans="4:4" x14ac:dyDescent="0.2">
      <c r="D67450" s="47"/>
    </row>
    <row r="67451" spans="4:4" x14ac:dyDescent="0.2">
      <c r="D67451" s="47"/>
    </row>
    <row r="67452" spans="4:4" x14ac:dyDescent="0.2">
      <c r="D67452" s="47"/>
    </row>
    <row r="67453" spans="4:4" x14ac:dyDescent="0.2">
      <c r="D67453" s="47"/>
    </row>
    <row r="67454" spans="4:4" x14ac:dyDescent="0.2">
      <c r="D67454" s="47"/>
    </row>
    <row r="67455" spans="4:4" x14ac:dyDescent="0.2">
      <c r="D67455" s="47"/>
    </row>
    <row r="67456" spans="4:4" x14ac:dyDescent="0.2">
      <c r="D67456" s="47"/>
    </row>
    <row r="67457" spans="4:4" x14ac:dyDescent="0.2">
      <c r="D67457" s="47"/>
    </row>
    <row r="67458" spans="4:4" x14ac:dyDescent="0.2">
      <c r="D67458" s="47"/>
    </row>
    <row r="67459" spans="4:4" x14ac:dyDescent="0.2">
      <c r="D67459" s="47"/>
    </row>
    <row r="67460" spans="4:4" x14ac:dyDescent="0.2">
      <c r="D67460" s="47"/>
    </row>
    <row r="67461" spans="4:4" x14ac:dyDescent="0.2">
      <c r="D67461" s="47"/>
    </row>
    <row r="67462" spans="4:4" x14ac:dyDescent="0.2">
      <c r="D67462" s="47"/>
    </row>
    <row r="67463" spans="4:4" x14ac:dyDescent="0.2">
      <c r="D67463" s="47"/>
    </row>
    <row r="67464" spans="4:4" x14ac:dyDescent="0.2">
      <c r="D67464" s="47"/>
    </row>
    <row r="67465" spans="4:4" x14ac:dyDescent="0.2">
      <c r="D67465" s="47"/>
    </row>
    <row r="67466" spans="4:4" x14ac:dyDescent="0.2">
      <c r="D67466" s="47"/>
    </row>
    <row r="67467" spans="4:4" x14ac:dyDescent="0.2">
      <c r="D67467" s="47"/>
    </row>
    <row r="67468" spans="4:4" x14ac:dyDescent="0.2">
      <c r="D67468" s="47"/>
    </row>
    <row r="67469" spans="4:4" x14ac:dyDescent="0.2">
      <c r="D67469" s="47"/>
    </row>
    <row r="67470" spans="4:4" x14ac:dyDescent="0.2">
      <c r="D67470" s="47"/>
    </row>
    <row r="67471" spans="4:4" x14ac:dyDescent="0.2">
      <c r="D67471" s="47"/>
    </row>
    <row r="67472" spans="4:4" x14ac:dyDescent="0.2">
      <c r="D67472" s="47"/>
    </row>
    <row r="67473" spans="4:4" x14ac:dyDescent="0.2">
      <c r="D67473" s="47"/>
    </row>
    <row r="67474" spans="4:4" x14ac:dyDescent="0.2">
      <c r="D67474" s="47"/>
    </row>
    <row r="67475" spans="4:4" x14ac:dyDescent="0.2">
      <c r="D67475" s="47"/>
    </row>
    <row r="67476" spans="4:4" x14ac:dyDescent="0.2">
      <c r="D67476" s="47"/>
    </row>
    <row r="67477" spans="4:4" x14ac:dyDescent="0.2">
      <c r="D67477" s="47"/>
    </row>
    <row r="67478" spans="4:4" x14ac:dyDescent="0.2">
      <c r="D67478" s="47"/>
    </row>
    <row r="67479" spans="4:4" x14ac:dyDescent="0.2">
      <c r="D67479" s="47"/>
    </row>
    <row r="67480" spans="4:4" x14ac:dyDescent="0.2">
      <c r="D67480" s="47"/>
    </row>
    <row r="67481" spans="4:4" x14ac:dyDescent="0.2">
      <c r="D67481" s="47"/>
    </row>
    <row r="67482" spans="4:4" x14ac:dyDescent="0.2">
      <c r="D67482" s="47"/>
    </row>
    <row r="67483" spans="4:4" x14ac:dyDescent="0.2">
      <c r="D67483" s="47"/>
    </row>
    <row r="67484" spans="4:4" x14ac:dyDescent="0.2">
      <c r="D67484" s="47"/>
    </row>
    <row r="67485" spans="4:4" x14ac:dyDescent="0.2">
      <c r="D67485" s="47"/>
    </row>
    <row r="67486" spans="4:4" x14ac:dyDescent="0.2">
      <c r="D67486" s="47"/>
    </row>
    <row r="67487" spans="4:4" x14ac:dyDescent="0.2">
      <c r="D67487" s="47"/>
    </row>
    <row r="67488" spans="4:4" x14ac:dyDescent="0.2">
      <c r="D67488" s="47"/>
    </row>
    <row r="67489" spans="4:4" x14ac:dyDescent="0.2">
      <c r="D67489" s="47"/>
    </row>
    <row r="67490" spans="4:4" x14ac:dyDescent="0.2">
      <c r="D67490" s="47"/>
    </row>
    <row r="67491" spans="4:4" x14ac:dyDescent="0.2">
      <c r="D67491" s="47"/>
    </row>
    <row r="67492" spans="4:4" x14ac:dyDescent="0.2">
      <c r="D67492" s="47"/>
    </row>
    <row r="67493" spans="4:4" x14ac:dyDescent="0.2">
      <c r="D67493" s="47"/>
    </row>
    <row r="67494" spans="4:4" x14ac:dyDescent="0.2">
      <c r="D67494" s="47"/>
    </row>
    <row r="67495" spans="4:4" x14ac:dyDescent="0.2">
      <c r="D67495" s="47"/>
    </row>
    <row r="67496" spans="4:4" x14ac:dyDescent="0.2">
      <c r="D67496" s="47"/>
    </row>
    <row r="67497" spans="4:4" x14ac:dyDescent="0.2">
      <c r="D67497" s="47"/>
    </row>
    <row r="67498" spans="4:4" x14ac:dyDescent="0.2">
      <c r="D67498" s="47"/>
    </row>
    <row r="67499" spans="4:4" x14ac:dyDescent="0.2">
      <c r="D67499" s="47"/>
    </row>
    <row r="67500" spans="4:4" x14ac:dyDescent="0.2">
      <c r="D67500" s="47"/>
    </row>
    <row r="67501" spans="4:4" x14ac:dyDescent="0.2">
      <c r="D67501" s="47"/>
    </row>
    <row r="67502" spans="4:4" x14ac:dyDescent="0.2">
      <c r="D67502" s="47"/>
    </row>
    <row r="67503" spans="4:4" x14ac:dyDescent="0.2">
      <c r="D67503" s="47"/>
    </row>
    <row r="67504" spans="4:4" x14ac:dyDescent="0.2">
      <c r="D67504" s="47"/>
    </row>
    <row r="67505" spans="4:4" x14ac:dyDescent="0.2">
      <c r="D67505" s="47"/>
    </row>
    <row r="67506" spans="4:4" x14ac:dyDescent="0.2">
      <c r="D67506" s="47"/>
    </row>
    <row r="67507" spans="4:4" x14ac:dyDescent="0.2">
      <c r="D67507" s="47"/>
    </row>
    <row r="67508" spans="4:4" x14ac:dyDescent="0.2">
      <c r="D67508" s="47"/>
    </row>
    <row r="67509" spans="4:4" x14ac:dyDescent="0.2">
      <c r="D67509" s="47"/>
    </row>
    <row r="67510" spans="4:4" x14ac:dyDescent="0.2">
      <c r="D67510" s="47"/>
    </row>
    <row r="67511" spans="4:4" x14ac:dyDescent="0.2">
      <c r="D67511" s="47"/>
    </row>
    <row r="67512" spans="4:4" x14ac:dyDescent="0.2">
      <c r="D67512" s="47"/>
    </row>
    <row r="67513" spans="4:4" x14ac:dyDescent="0.2">
      <c r="D67513" s="47"/>
    </row>
    <row r="67514" spans="4:4" x14ac:dyDescent="0.2">
      <c r="D67514" s="47"/>
    </row>
    <row r="67515" spans="4:4" x14ac:dyDescent="0.2">
      <c r="D67515" s="47"/>
    </row>
    <row r="67516" spans="4:4" x14ac:dyDescent="0.2">
      <c r="D67516" s="47"/>
    </row>
    <row r="67517" spans="4:4" x14ac:dyDescent="0.2">
      <c r="D67517" s="47"/>
    </row>
    <row r="67518" spans="4:4" x14ac:dyDescent="0.2">
      <c r="D67518" s="47"/>
    </row>
    <row r="67519" spans="4:4" x14ac:dyDescent="0.2">
      <c r="D67519" s="47"/>
    </row>
    <row r="67520" spans="4:4" x14ac:dyDescent="0.2">
      <c r="D67520" s="47"/>
    </row>
    <row r="67521" spans="4:4" x14ac:dyDescent="0.2">
      <c r="D67521" s="47"/>
    </row>
    <row r="67522" spans="4:4" x14ac:dyDescent="0.2">
      <c r="D67522" s="47"/>
    </row>
    <row r="67523" spans="4:4" x14ac:dyDescent="0.2">
      <c r="D67523" s="47"/>
    </row>
    <row r="67524" spans="4:4" x14ac:dyDescent="0.2">
      <c r="D67524" s="47"/>
    </row>
    <row r="67525" spans="4:4" x14ac:dyDescent="0.2">
      <c r="D67525" s="47"/>
    </row>
    <row r="67526" spans="4:4" x14ac:dyDescent="0.2">
      <c r="D67526" s="47"/>
    </row>
    <row r="67527" spans="4:4" x14ac:dyDescent="0.2">
      <c r="D67527" s="47"/>
    </row>
    <row r="67528" spans="4:4" x14ac:dyDescent="0.2">
      <c r="D67528" s="47"/>
    </row>
    <row r="67529" spans="4:4" x14ac:dyDescent="0.2">
      <c r="D67529" s="47"/>
    </row>
    <row r="67530" spans="4:4" x14ac:dyDescent="0.2">
      <c r="D67530" s="47"/>
    </row>
    <row r="67531" spans="4:4" x14ac:dyDescent="0.2">
      <c r="D67531" s="47"/>
    </row>
    <row r="67532" spans="4:4" x14ac:dyDescent="0.2">
      <c r="D67532" s="47"/>
    </row>
    <row r="67533" spans="4:4" x14ac:dyDescent="0.2">
      <c r="D67533" s="47"/>
    </row>
    <row r="67534" spans="4:4" x14ac:dyDescent="0.2">
      <c r="D67534" s="47"/>
    </row>
    <row r="67535" spans="4:4" x14ac:dyDescent="0.2">
      <c r="D67535" s="47"/>
    </row>
    <row r="67536" spans="4:4" x14ac:dyDescent="0.2">
      <c r="D67536" s="47"/>
    </row>
    <row r="67537" spans="4:4" x14ac:dyDescent="0.2">
      <c r="D67537" s="47"/>
    </row>
    <row r="67538" spans="4:4" x14ac:dyDescent="0.2">
      <c r="D67538" s="47"/>
    </row>
    <row r="67539" spans="4:4" x14ac:dyDescent="0.2">
      <c r="D67539" s="47"/>
    </row>
    <row r="67540" spans="4:4" x14ac:dyDescent="0.2">
      <c r="D67540" s="47"/>
    </row>
    <row r="67541" spans="4:4" x14ac:dyDescent="0.2">
      <c r="D67541" s="47"/>
    </row>
    <row r="67542" spans="4:4" x14ac:dyDescent="0.2">
      <c r="D67542" s="47"/>
    </row>
    <row r="67543" spans="4:4" x14ac:dyDescent="0.2">
      <c r="D67543" s="47"/>
    </row>
    <row r="67544" spans="4:4" x14ac:dyDescent="0.2">
      <c r="D67544" s="47"/>
    </row>
    <row r="67545" spans="4:4" x14ac:dyDescent="0.2">
      <c r="D67545" s="47"/>
    </row>
    <row r="67546" spans="4:4" x14ac:dyDescent="0.2">
      <c r="D67546" s="47"/>
    </row>
    <row r="67547" spans="4:4" x14ac:dyDescent="0.2">
      <c r="D67547" s="47"/>
    </row>
    <row r="67548" spans="4:4" x14ac:dyDescent="0.2">
      <c r="D67548" s="47"/>
    </row>
    <row r="67549" spans="4:4" x14ac:dyDescent="0.2">
      <c r="D67549" s="47"/>
    </row>
    <row r="67550" spans="4:4" x14ac:dyDescent="0.2">
      <c r="D67550" s="47"/>
    </row>
    <row r="67551" spans="4:4" x14ac:dyDescent="0.2">
      <c r="D67551" s="47"/>
    </row>
    <row r="67552" spans="4:4" x14ac:dyDescent="0.2">
      <c r="D67552" s="47"/>
    </row>
    <row r="67553" spans="4:4" x14ac:dyDescent="0.2">
      <c r="D67553" s="47"/>
    </row>
    <row r="67554" spans="4:4" x14ac:dyDescent="0.2">
      <c r="D67554" s="47"/>
    </row>
    <row r="67555" spans="4:4" x14ac:dyDescent="0.2">
      <c r="D67555" s="47"/>
    </row>
    <row r="67556" spans="4:4" x14ac:dyDescent="0.2">
      <c r="D67556" s="47"/>
    </row>
    <row r="67557" spans="4:4" x14ac:dyDescent="0.2">
      <c r="D67557" s="47"/>
    </row>
    <row r="67558" spans="4:4" x14ac:dyDescent="0.2">
      <c r="D67558" s="47"/>
    </row>
    <row r="67559" spans="4:4" x14ac:dyDescent="0.2">
      <c r="D67559" s="47"/>
    </row>
    <row r="67560" spans="4:4" x14ac:dyDescent="0.2">
      <c r="D67560" s="47"/>
    </row>
    <row r="67561" spans="4:4" x14ac:dyDescent="0.2">
      <c r="D67561" s="47"/>
    </row>
    <row r="67562" spans="4:4" x14ac:dyDescent="0.2">
      <c r="D67562" s="47"/>
    </row>
    <row r="67563" spans="4:4" x14ac:dyDescent="0.2">
      <c r="D67563" s="47"/>
    </row>
    <row r="67564" spans="4:4" x14ac:dyDescent="0.2">
      <c r="D67564" s="47"/>
    </row>
    <row r="67565" spans="4:4" x14ac:dyDescent="0.2">
      <c r="D67565" s="47"/>
    </row>
    <row r="67566" spans="4:4" x14ac:dyDescent="0.2">
      <c r="D67566" s="47"/>
    </row>
    <row r="67567" spans="4:4" x14ac:dyDescent="0.2">
      <c r="D67567" s="47"/>
    </row>
    <row r="67568" spans="4:4" x14ac:dyDescent="0.2">
      <c r="D67568" s="47"/>
    </row>
    <row r="67569" spans="4:4" x14ac:dyDescent="0.2">
      <c r="D67569" s="47"/>
    </row>
    <row r="67570" spans="4:4" x14ac:dyDescent="0.2">
      <c r="D67570" s="47"/>
    </row>
    <row r="67571" spans="4:4" x14ac:dyDescent="0.2">
      <c r="D67571" s="47"/>
    </row>
    <row r="67572" spans="4:4" x14ac:dyDescent="0.2">
      <c r="D67572" s="47"/>
    </row>
    <row r="67573" spans="4:4" x14ac:dyDescent="0.2">
      <c r="D67573" s="47"/>
    </row>
    <row r="67574" spans="4:4" x14ac:dyDescent="0.2">
      <c r="D67574" s="47"/>
    </row>
    <row r="67575" spans="4:4" x14ac:dyDescent="0.2">
      <c r="D67575" s="47"/>
    </row>
    <row r="67576" spans="4:4" x14ac:dyDescent="0.2">
      <c r="D67576" s="47"/>
    </row>
    <row r="67577" spans="4:4" x14ac:dyDescent="0.2">
      <c r="D67577" s="47"/>
    </row>
    <row r="67578" spans="4:4" x14ac:dyDescent="0.2">
      <c r="D67578" s="47"/>
    </row>
    <row r="67579" spans="4:4" x14ac:dyDescent="0.2">
      <c r="D67579" s="47"/>
    </row>
    <row r="67580" spans="4:4" x14ac:dyDescent="0.2">
      <c r="D67580" s="47"/>
    </row>
    <row r="67581" spans="4:4" x14ac:dyDescent="0.2">
      <c r="D67581" s="47"/>
    </row>
    <row r="67582" spans="4:4" x14ac:dyDescent="0.2">
      <c r="D67582" s="47"/>
    </row>
    <row r="67583" spans="4:4" x14ac:dyDescent="0.2">
      <c r="D67583" s="47"/>
    </row>
    <row r="67584" spans="4:4" x14ac:dyDescent="0.2">
      <c r="D67584" s="47"/>
    </row>
    <row r="67585" spans="4:4" x14ac:dyDescent="0.2">
      <c r="D67585" s="47"/>
    </row>
    <row r="67586" spans="4:4" x14ac:dyDescent="0.2">
      <c r="D67586" s="47"/>
    </row>
    <row r="67587" spans="4:4" x14ac:dyDescent="0.2">
      <c r="D67587" s="47"/>
    </row>
    <row r="67588" spans="4:4" x14ac:dyDescent="0.2">
      <c r="D67588" s="47"/>
    </row>
    <row r="67589" spans="4:4" x14ac:dyDescent="0.2">
      <c r="D67589" s="47"/>
    </row>
    <row r="67590" spans="4:4" x14ac:dyDescent="0.2">
      <c r="D67590" s="47"/>
    </row>
    <row r="67591" spans="4:4" x14ac:dyDescent="0.2">
      <c r="D67591" s="47"/>
    </row>
    <row r="67592" spans="4:4" x14ac:dyDescent="0.2">
      <c r="D67592" s="47"/>
    </row>
    <row r="67593" spans="4:4" x14ac:dyDescent="0.2">
      <c r="D67593" s="47"/>
    </row>
    <row r="67594" spans="4:4" x14ac:dyDescent="0.2">
      <c r="D67594" s="47"/>
    </row>
    <row r="67595" spans="4:4" x14ac:dyDescent="0.2">
      <c r="D67595" s="47"/>
    </row>
    <row r="67596" spans="4:4" x14ac:dyDescent="0.2">
      <c r="D67596" s="47"/>
    </row>
    <row r="67597" spans="4:4" x14ac:dyDescent="0.2">
      <c r="D67597" s="47"/>
    </row>
    <row r="67598" spans="4:4" x14ac:dyDescent="0.2">
      <c r="D67598" s="47"/>
    </row>
    <row r="67599" spans="4:4" x14ac:dyDescent="0.2">
      <c r="D67599" s="47"/>
    </row>
    <row r="67600" spans="4:4" x14ac:dyDescent="0.2">
      <c r="D67600" s="47"/>
    </row>
    <row r="67601" spans="4:4" x14ac:dyDescent="0.2">
      <c r="D67601" s="47"/>
    </row>
    <row r="67602" spans="4:4" x14ac:dyDescent="0.2">
      <c r="D67602" s="47"/>
    </row>
    <row r="67603" spans="4:4" x14ac:dyDescent="0.2">
      <c r="D67603" s="47"/>
    </row>
    <row r="67604" spans="4:4" x14ac:dyDescent="0.2">
      <c r="D67604" s="47"/>
    </row>
    <row r="67605" spans="4:4" x14ac:dyDescent="0.2">
      <c r="D67605" s="47"/>
    </row>
    <row r="67606" spans="4:4" x14ac:dyDescent="0.2">
      <c r="D67606" s="47"/>
    </row>
    <row r="67607" spans="4:4" x14ac:dyDescent="0.2">
      <c r="D67607" s="47"/>
    </row>
    <row r="67608" spans="4:4" x14ac:dyDescent="0.2">
      <c r="D67608" s="47"/>
    </row>
    <row r="67609" spans="4:4" x14ac:dyDescent="0.2">
      <c r="D67609" s="47"/>
    </row>
    <row r="67610" spans="4:4" x14ac:dyDescent="0.2">
      <c r="D67610" s="47"/>
    </row>
    <row r="67611" spans="4:4" x14ac:dyDescent="0.2">
      <c r="D67611" s="47"/>
    </row>
    <row r="67612" spans="4:4" x14ac:dyDescent="0.2">
      <c r="D67612" s="47"/>
    </row>
    <row r="67613" spans="4:4" x14ac:dyDescent="0.2">
      <c r="D67613" s="47"/>
    </row>
    <row r="67614" spans="4:4" x14ac:dyDescent="0.2">
      <c r="D67614" s="47"/>
    </row>
    <row r="67615" spans="4:4" x14ac:dyDescent="0.2">
      <c r="D67615" s="47"/>
    </row>
    <row r="67616" spans="4:4" x14ac:dyDescent="0.2">
      <c r="D67616" s="47"/>
    </row>
    <row r="67617" spans="4:4" x14ac:dyDescent="0.2">
      <c r="D67617" s="47"/>
    </row>
    <row r="67618" spans="4:4" x14ac:dyDescent="0.2">
      <c r="D67618" s="47"/>
    </row>
    <row r="67619" spans="4:4" x14ac:dyDescent="0.2">
      <c r="D67619" s="47"/>
    </row>
    <row r="67620" spans="4:4" x14ac:dyDescent="0.2">
      <c r="D67620" s="47"/>
    </row>
    <row r="67621" spans="4:4" x14ac:dyDescent="0.2">
      <c r="D67621" s="47"/>
    </row>
    <row r="67622" spans="4:4" x14ac:dyDescent="0.2">
      <c r="D67622" s="47"/>
    </row>
    <row r="67623" spans="4:4" x14ac:dyDescent="0.2">
      <c r="D67623" s="47"/>
    </row>
    <row r="67624" spans="4:4" x14ac:dyDescent="0.2">
      <c r="D67624" s="47"/>
    </row>
    <row r="67625" spans="4:4" x14ac:dyDescent="0.2">
      <c r="D67625" s="47"/>
    </row>
    <row r="67626" spans="4:4" x14ac:dyDescent="0.2">
      <c r="D67626" s="47"/>
    </row>
    <row r="67627" spans="4:4" x14ac:dyDescent="0.2">
      <c r="D67627" s="47"/>
    </row>
    <row r="67628" spans="4:4" x14ac:dyDescent="0.2">
      <c r="D67628" s="47"/>
    </row>
    <row r="67629" spans="4:4" x14ac:dyDescent="0.2">
      <c r="D67629" s="47"/>
    </row>
    <row r="67630" spans="4:4" x14ac:dyDescent="0.2">
      <c r="D67630" s="47"/>
    </row>
    <row r="67631" spans="4:4" x14ac:dyDescent="0.2">
      <c r="D67631" s="47"/>
    </row>
    <row r="67632" spans="4:4" x14ac:dyDescent="0.2">
      <c r="D67632" s="47"/>
    </row>
    <row r="67633" spans="4:4" x14ac:dyDescent="0.2">
      <c r="D67633" s="47"/>
    </row>
    <row r="67634" spans="4:4" x14ac:dyDescent="0.2">
      <c r="D67634" s="47"/>
    </row>
    <row r="67635" spans="4:4" x14ac:dyDescent="0.2">
      <c r="D67635" s="47"/>
    </row>
    <row r="67636" spans="4:4" x14ac:dyDescent="0.2">
      <c r="D67636" s="47"/>
    </row>
    <row r="67637" spans="4:4" x14ac:dyDescent="0.2">
      <c r="D67637" s="47"/>
    </row>
    <row r="67638" spans="4:4" x14ac:dyDescent="0.2">
      <c r="D67638" s="47"/>
    </row>
    <row r="67639" spans="4:4" x14ac:dyDescent="0.2">
      <c r="D67639" s="47"/>
    </row>
    <row r="67640" spans="4:4" x14ac:dyDescent="0.2">
      <c r="D67640" s="47"/>
    </row>
    <row r="67641" spans="4:4" x14ac:dyDescent="0.2">
      <c r="D67641" s="47"/>
    </row>
    <row r="67642" spans="4:4" x14ac:dyDescent="0.2">
      <c r="D67642" s="47"/>
    </row>
    <row r="67643" spans="4:4" x14ac:dyDescent="0.2">
      <c r="D67643" s="47"/>
    </row>
    <row r="67644" spans="4:4" x14ac:dyDescent="0.2">
      <c r="D67644" s="47"/>
    </row>
    <row r="67645" spans="4:4" x14ac:dyDescent="0.2">
      <c r="D67645" s="47"/>
    </row>
    <row r="67646" spans="4:4" x14ac:dyDescent="0.2">
      <c r="D67646" s="47"/>
    </row>
    <row r="67647" spans="4:4" x14ac:dyDescent="0.2">
      <c r="D67647" s="47"/>
    </row>
    <row r="67648" spans="4:4" x14ac:dyDescent="0.2">
      <c r="D67648" s="47"/>
    </row>
    <row r="67649" spans="4:4" x14ac:dyDescent="0.2">
      <c r="D67649" s="47"/>
    </row>
    <row r="67650" spans="4:4" x14ac:dyDescent="0.2">
      <c r="D67650" s="47"/>
    </row>
    <row r="67651" spans="4:4" x14ac:dyDescent="0.2">
      <c r="D67651" s="47"/>
    </row>
    <row r="67652" spans="4:4" x14ac:dyDescent="0.2">
      <c r="D67652" s="47"/>
    </row>
    <row r="67653" spans="4:4" x14ac:dyDescent="0.2">
      <c r="D67653" s="47"/>
    </row>
    <row r="67654" spans="4:4" x14ac:dyDescent="0.2">
      <c r="D67654" s="47"/>
    </row>
    <row r="67655" spans="4:4" x14ac:dyDescent="0.2">
      <c r="D67655" s="47"/>
    </row>
    <row r="67656" spans="4:4" x14ac:dyDescent="0.2">
      <c r="D67656" s="47"/>
    </row>
    <row r="67657" spans="4:4" x14ac:dyDescent="0.2">
      <c r="D67657" s="47"/>
    </row>
    <row r="67658" spans="4:4" x14ac:dyDescent="0.2">
      <c r="D67658" s="47"/>
    </row>
    <row r="67659" spans="4:4" x14ac:dyDescent="0.2">
      <c r="D67659" s="47"/>
    </row>
    <row r="67660" spans="4:4" x14ac:dyDescent="0.2">
      <c r="D67660" s="47"/>
    </row>
    <row r="67661" spans="4:4" x14ac:dyDescent="0.2">
      <c r="D67661" s="47"/>
    </row>
    <row r="67662" spans="4:4" x14ac:dyDescent="0.2">
      <c r="D67662" s="47"/>
    </row>
    <row r="67663" spans="4:4" x14ac:dyDescent="0.2">
      <c r="D67663" s="47"/>
    </row>
    <row r="67664" spans="4:4" x14ac:dyDescent="0.2">
      <c r="D67664" s="47"/>
    </row>
    <row r="67665" spans="4:4" x14ac:dyDescent="0.2">
      <c r="D67665" s="47"/>
    </row>
    <row r="67666" spans="4:4" x14ac:dyDescent="0.2">
      <c r="D67666" s="47"/>
    </row>
    <row r="67667" spans="4:4" x14ac:dyDescent="0.2">
      <c r="D67667" s="47"/>
    </row>
    <row r="67668" spans="4:4" x14ac:dyDescent="0.2">
      <c r="D67668" s="47"/>
    </row>
    <row r="67669" spans="4:4" x14ac:dyDescent="0.2">
      <c r="D67669" s="47"/>
    </row>
    <row r="67670" spans="4:4" x14ac:dyDescent="0.2">
      <c r="D67670" s="47"/>
    </row>
    <row r="67671" spans="4:4" x14ac:dyDescent="0.2">
      <c r="D67671" s="47"/>
    </row>
    <row r="67672" spans="4:4" x14ac:dyDescent="0.2">
      <c r="D67672" s="47"/>
    </row>
    <row r="67673" spans="4:4" x14ac:dyDescent="0.2">
      <c r="D67673" s="47"/>
    </row>
    <row r="67674" spans="4:4" x14ac:dyDescent="0.2">
      <c r="D67674" s="47"/>
    </row>
    <row r="67675" spans="4:4" x14ac:dyDescent="0.2">
      <c r="D67675" s="47"/>
    </row>
    <row r="67676" spans="4:4" x14ac:dyDescent="0.2">
      <c r="D67676" s="47"/>
    </row>
    <row r="67677" spans="4:4" x14ac:dyDescent="0.2">
      <c r="D67677" s="47"/>
    </row>
    <row r="67678" spans="4:4" x14ac:dyDescent="0.2">
      <c r="D67678" s="47"/>
    </row>
    <row r="67679" spans="4:4" x14ac:dyDescent="0.2">
      <c r="D67679" s="47"/>
    </row>
    <row r="67680" spans="4:4" x14ac:dyDescent="0.2">
      <c r="D67680" s="47"/>
    </row>
    <row r="67681" spans="4:4" x14ac:dyDescent="0.2">
      <c r="D67681" s="47"/>
    </row>
    <row r="67682" spans="4:4" x14ac:dyDescent="0.2">
      <c r="D67682" s="47"/>
    </row>
    <row r="67683" spans="4:4" x14ac:dyDescent="0.2">
      <c r="D67683" s="47"/>
    </row>
    <row r="67684" spans="4:4" x14ac:dyDescent="0.2">
      <c r="D67684" s="47"/>
    </row>
    <row r="67685" spans="4:4" x14ac:dyDescent="0.2">
      <c r="D67685" s="47"/>
    </row>
    <row r="67686" spans="4:4" x14ac:dyDescent="0.2">
      <c r="D67686" s="47"/>
    </row>
    <row r="67687" spans="4:4" x14ac:dyDescent="0.2">
      <c r="D67687" s="47"/>
    </row>
    <row r="67688" spans="4:4" x14ac:dyDescent="0.2">
      <c r="D67688" s="47"/>
    </row>
    <row r="67689" spans="4:4" x14ac:dyDescent="0.2">
      <c r="D67689" s="47"/>
    </row>
    <row r="67690" spans="4:4" x14ac:dyDescent="0.2">
      <c r="D67690" s="47"/>
    </row>
    <row r="67691" spans="4:4" x14ac:dyDescent="0.2">
      <c r="D67691" s="47"/>
    </row>
    <row r="67692" spans="4:4" x14ac:dyDescent="0.2">
      <c r="D67692" s="47"/>
    </row>
    <row r="67693" spans="4:4" x14ac:dyDescent="0.2">
      <c r="D67693" s="47"/>
    </row>
    <row r="67694" spans="4:4" x14ac:dyDescent="0.2">
      <c r="D67694" s="47"/>
    </row>
    <row r="67695" spans="4:4" x14ac:dyDescent="0.2">
      <c r="D67695" s="47"/>
    </row>
    <row r="67696" spans="4:4" x14ac:dyDescent="0.2">
      <c r="D67696" s="47"/>
    </row>
    <row r="67697" spans="4:4" x14ac:dyDescent="0.2">
      <c r="D67697" s="47"/>
    </row>
    <row r="67698" spans="4:4" x14ac:dyDescent="0.2">
      <c r="D67698" s="47"/>
    </row>
    <row r="67699" spans="4:4" x14ac:dyDescent="0.2">
      <c r="D67699" s="47"/>
    </row>
    <row r="67700" spans="4:4" x14ac:dyDescent="0.2">
      <c r="D67700" s="47"/>
    </row>
    <row r="67701" spans="4:4" x14ac:dyDescent="0.2">
      <c r="D67701" s="47"/>
    </row>
    <row r="67702" spans="4:4" x14ac:dyDescent="0.2">
      <c r="D67702" s="47"/>
    </row>
    <row r="67703" spans="4:4" x14ac:dyDescent="0.2">
      <c r="D67703" s="47"/>
    </row>
    <row r="67704" spans="4:4" x14ac:dyDescent="0.2">
      <c r="D67704" s="47"/>
    </row>
    <row r="67705" spans="4:4" x14ac:dyDescent="0.2">
      <c r="D67705" s="47"/>
    </row>
    <row r="67706" spans="4:4" x14ac:dyDescent="0.2">
      <c r="D67706" s="47"/>
    </row>
    <row r="67707" spans="4:4" x14ac:dyDescent="0.2">
      <c r="D67707" s="47"/>
    </row>
    <row r="67708" spans="4:4" x14ac:dyDescent="0.2">
      <c r="D67708" s="47"/>
    </row>
    <row r="67709" spans="4:4" x14ac:dyDescent="0.2">
      <c r="D67709" s="47"/>
    </row>
    <row r="67710" spans="4:4" x14ac:dyDescent="0.2">
      <c r="D67710" s="47"/>
    </row>
    <row r="67711" spans="4:4" x14ac:dyDescent="0.2">
      <c r="D67711" s="47"/>
    </row>
    <row r="67712" spans="4:4" x14ac:dyDescent="0.2">
      <c r="D67712" s="47"/>
    </row>
    <row r="67713" spans="4:4" x14ac:dyDescent="0.2">
      <c r="D67713" s="47"/>
    </row>
    <row r="67714" spans="4:4" x14ac:dyDescent="0.2">
      <c r="D67714" s="47"/>
    </row>
    <row r="67715" spans="4:4" x14ac:dyDescent="0.2">
      <c r="D67715" s="47"/>
    </row>
    <row r="67716" spans="4:4" x14ac:dyDescent="0.2">
      <c r="D67716" s="47"/>
    </row>
    <row r="67717" spans="4:4" x14ac:dyDescent="0.2">
      <c r="D67717" s="47"/>
    </row>
    <row r="67718" spans="4:4" x14ac:dyDescent="0.2">
      <c r="D67718" s="47"/>
    </row>
    <row r="67719" spans="4:4" x14ac:dyDescent="0.2">
      <c r="D67719" s="47"/>
    </row>
    <row r="67720" spans="4:4" x14ac:dyDescent="0.2">
      <c r="D67720" s="47"/>
    </row>
    <row r="67721" spans="4:4" x14ac:dyDescent="0.2">
      <c r="D67721" s="47"/>
    </row>
    <row r="67722" spans="4:4" x14ac:dyDescent="0.2">
      <c r="D67722" s="47"/>
    </row>
    <row r="67723" spans="4:4" x14ac:dyDescent="0.2">
      <c r="D67723" s="47"/>
    </row>
    <row r="67724" spans="4:4" x14ac:dyDescent="0.2">
      <c r="D67724" s="47"/>
    </row>
    <row r="67725" spans="4:4" x14ac:dyDescent="0.2">
      <c r="D67725" s="47"/>
    </row>
    <row r="67726" spans="4:4" x14ac:dyDescent="0.2">
      <c r="D67726" s="47"/>
    </row>
    <row r="67727" spans="4:4" x14ac:dyDescent="0.2">
      <c r="D67727" s="47"/>
    </row>
    <row r="67728" spans="4:4" x14ac:dyDescent="0.2">
      <c r="D67728" s="47"/>
    </row>
    <row r="67729" spans="4:4" x14ac:dyDescent="0.2">
      <c r="D67729" s="47"/>
    </row>
    <row r="67730" spans="4:4" x14ac:dyDescent="0.2">
      <c r="D67730" s="47"/>
    </row>
    <row r="67731" spans="4:4" x14ac:dyDescent="0.2">
      <c r="D67731" s="47"/>
    </row>
    <row r="67732" spans="4:4" x14ac:dyDescent="0.2">
      <c r="D67732" s="47"/>
    </row>
    <row r="67733" spans="4:4" x14ac:dyDescent="0.2">
      <c r="D67733" s="47"/>
    </row>
    <row r="67734" spans="4:4" x14ac:dyDescent="0.2">
      <c r="D67734" s="47"/>
    </row>
    <row r="67735" spans="4:4" x14ac:dyDescent="0.2">
      <c r="D67735" s="47"/>
    </row>
    <row r="67736" spans="4:4" x14ac:dyDescent="0.2">
      <c r="D67736" s="47"/>
    </row>
    <row r="67737" spans="4:4" x14ac:dyDescent="0.2">
      <c r="D67737" s="47"/>
    </row>
    <row r="67738" spans="4:4" x14ac:dyDescent="0.2">
      <c r="D67738" s="47"/>
    </row>
    <row r="67739" spans="4:4" x14ac:dyDescent="0.2">
      <c r="D67739" s="47"/>
    </row>
    <row r="67740" spans="4:4" x14ac:dyDescent="0.2">
      <c r="D67740" s="47"/>
    </row>
    <row r="67741" spans="4:4" x14ac:dyDescent="0.2">
      <c r="D67741" s="47"/>
    </row>
    <row r="67742" spans="4:4" x14ac:dyDescent="0.2">
      <c r="D67742" s="47"/>
    </row>
    <row r="67743" spans="4:4" x14ac:dyDescent="0.2">
      <c r="D67743" s="47"/>
    </row>
    <row r="67744" spans="4:4" x14ac:dyDescent="0.2">
      <c r="D67744" s="47"/>
    </row>
    <row r="67745" spans="4:4" x14ac:dyDescent="0.2">
      <c r="D67745" s="47"/>
    </row>
    <row r="67746" spans="4:4" x14ac:dyDescent="0.2">
      <c r="D67746" s="47"/>
    </row>
    <row r="67747" spans="4:4" x14ac:dyDescent="0.2">
      <c r="D67747" s="47"/>
    </row>
    <row r="67748" spans="4:4" x14ac:dyDescent="0.2">
      <c r="D67748" s="47"/>
    </row>
    <row r="67749" spans="4:4" x14ac:dyDescent="0.2">
      <c r="D67749" s="47"/>
    </row>
    <row r="67750" spans="4:4" x14ac:dyDescent="0.2">
      <c r="D67750" s="47"/>
    </row>
    <row r="67751" spans="4:4" x14ac:dyDescent="0.2">
      <c r="D67751" s="47"/>
    </row>
    <row r="67752" spans="4:4" x14ac:dyDescent="0.2">
      <c r="D67752" s="47"/>
    </row>
    <row r="67753" spans="4:4" x14ac:dyDescent="0.2">
      <c r="D67753" s="47"/>
    </row>
    <row r="67754" spans="4:4" x14ac:dyDescent="0.2">
      <c r="D67754" s="47"/>
    </row>
    <row r="67755" spans="4:4" x14ac:dyDescent="0.2">
      <c r="D67755" s="47"/>
    </row>
    <row r="67756" spans="4:4" x14ac:dyDescent="0.2">
      <c r="D67756" s="47"/>
    </row>
    <row r="67757" spans="4:4" x14ac:dyDescent="0.2">
      <c r="D67757" s="47"/>
    </row>
    <row r="67758" spans="4:4" x14ac:dyDescent="0.2">
      <c r="D67758" s="47"/>
    </row>
    <row r="67759" spans="4:4" x14ac:dyDescent="0.2">
      <c r="D67759" s="47"/>
    </row>
    <row r="67760" spans="4:4" x14ac:dyDescent="0.2">
      <c r="D67760" s="47"/>
    </row>
    <row r="67761" spans="4:4" x14ac:dyDescent="0.2">
      <c r="D67761" s="47"/>
    </row>
    <row r="67762" spans="4:4" x14ac:dyDescent="0.2">
      <c r="D67762" s="47"/>
    </row>
    <row r="67763" spans="4:4" x14ac:dyDescent="0.2">
      <c r="D67763" s="47"/>
    </row>
    <row r="67764" spans="4:4" x14ac:dyDescent="0.2">
      <c r="D67764" s="47"/>
    </row>
    <row r="67765" spans="4:4" x14ac:dyDescent="0.2">
      <c r="D67765" s="47"/>
    </row>
    <row r="67766" spans="4:4" x14ac:dyDescent="0.2">
      <c r="D67766" s="47"/>
    </row>
    <row r="67767" spans="4:4" x14ac:dyDescent="0.2">
      <c r="D67767" s="47"/>
    </row>
    <row r="67768" spans="4:4" x14ac:dyDescent="0.2">
      <c r="D67768" s="47"/>
    </row>
    <row r="67769" spans="4:4" x14ac:dyDescent="0.2">
      <c r="D67769" s="47"/>
    </row>
    <row r="67770" spans="4:4" x14ac:dyDescent="0.2">
      <c r="D67770" s="47"/>
    </row>
    <row r="67771" spans="4:4" x14ac:dyDescent="0.2">
      <c r="D67771" s="47"/>
    </row>
    <row r="67772" spans="4:4" x14ac:dyDescent="0.2">
      <c r="D67772" s="47"/>
    </row>
    <row r="67773" spans="4:4" x14ac:dyDescent="0.2">
      <c r="D67773" s="47"/>
    </row>
    <row r="67774" spans="4:4" x14ac:dyDescent="0.2">
      <c r="D67774" s="47"/>
    </row>
    <row r="67775" spans="4:4" x14ac:dyDescent="0.2">
      <c r="D67775" s="47"/>
    </row>
    <row r="67776" spans="4:4" x14ac:dyDescent="0.2">
      <c r="D67776" s="47"/>
    </row>
    <row r="67777" spans="4:4" x14ac:dyDescent="0.2">
      <c r="D67777" s="47"/>
    </row>
    <row r="67778" spans="4:4" x14ac:dyDescent="0.2">
      <c r="D67778" s="47"/>
    </row>
    <row r="67779" spans="4:4" x14ac:dyDescent="0.2">
      <c r="D67779" s="47"/>
    </row>
    <row r="67780" spans="4:4" x14ac:dyDescent="0.2">
      <c r="D67780" s="47"/>
    </row>
    <row r="67781" spans="4:4" x14ac:dyDescent="0.2">
      <c r="D67781" s="47"/>
    </row>
    <row r="67782" spans="4:4" x14ac:dyDescent="0.2">
      <c r="D67782" s="47"/>
    </row>
    <row r="67783" spans="4:4" x14ac:dyDescent="0.2">
      <c r="D67783" s="47"/>
    </row>
    <row r="67784" spans="4:4" x14ac:dyDescent="0.2">
      <c r="D67784" s="47"/>
    </row>
    <row r="67785" spans="4:4" x14ac:dyDescent="0.2">
      <c r="D67785" s="47"/>
    </row>
    <row r="67786" spans="4:4" x14ac:dyDescent="0.2">
      <c r="D67786" s="47"/>
    </row>
    <row r="67787" spans="4:4" x14ac:dyDescent="0.2">
      <c r="D67787" s="47"/>
    </row>
    <row r="67788" spans="4:4" x14ac:dyDescent="0.2">
      <c r="D67788" s="47"/>
    </row>
    <row r="67789" spans="4:4" x14ac:dyDescent="0.2">
      <c r="D67789" s="47"/>
    </row>
    <row r="67790" spans="4:4" x14ac:dyDescent="0.2">
      <c r="D67790" s="47"/>
    </row>
    <row r="67791" spans="4:4" x14ac:dyDescent="0.2">
      <c r="D67791" s="47"/>
    </row>
    <row r="67792" spans="4:4" x14ac:dyDescent="0.2">
      <c r="D67792" s="47"/>
    </row>
    <row r="67793" spans="4:4" x14ac:dyDescent="0.2">
      <c r="D67793" s="47"/>
    </row>
    <row r="67794" spans="4:4" x14ac:dyDescent="0.2">
      <c r="D67794" s="47"/>
    </row>
    <row r="67795" spans="4:4" x14ac:dyDescent="0.2">
      <c r="D67795" s="47"/>
    </row>
    <row r="67796" spans="4:4" x14ac:dyDescent="0.2">
      <c r="D67796" s="47"/>
    </row>
    <row r="67797" spans="4:4" x14ac:dyDescent="0.2">
      <c r="D67797" s="47"/>
    </row>
    <row r="67798" spans="4:4" x14ac:dyDescent="0.2">
      <c r="D67798" s="47"/>
    </row>
    <row r="67799" spans="4:4" x14ac:dyDescent="0.2">
      <c r="D67799" s="47"/>
    </row>
    <row r="67800" spans="4:4" x14ac:dyDescent="0.2">
      <c r="D67800" s="47"/>
    </row>
    <row r="67801" spans="4:4" x14ac:dyDescent="0.2">
      <c r="D67801" s="47"/>
    </row>
    <row r="67802" spans="4:4" x14ac:dyDescent="0.2">
      <c r="D67802" s="47"/>
    </row>
    <row r="67803" spans="4:4" x14ac:dyDescent="0.2">
      <c r="D67803" s="47"/>
    </row>
    <row r="67804" spans="4:4" x14ac:dyDescent="0.2">
      <c r="D67804" s="47"/>
    </row>
    <row r="67805" spans="4:4" x14ac:dyDescent="0.2">
      <c r="D67805" s="47"/>
    </row>
    <row r="67806" spans="4:4" x14ac:dyDescent="0.2">
      <c r="D67806" s="47"/>
    </row>
    <row r="67807" spans="4:4" x14ac:dyDescent="0.2">
      <c r="D67807" s="47"/>
    </row>
    <row r="67808" spans="4:4" x14ac:dyDescent="0.2">
      <c r="D67808" s="47"/>
    </row>
    <row r="67809" spans="4:4" x14ac:dyDescent="0.2">
      <c r="D67809" s="47"/>
    </row>
    <row r="67810" spans="4:4" x14ac:dyDescent="0.2">
      <c r="D67810" s="47"/>
    </row>
    <row r="67811" spans="4:4" x14ac:dyDescent="0.2">
      <c r="D67811" s="47"/>
    </row>
    <row r="67812" spans="4:4" x14ac:dyDescent="0.2">
      <c r="D67812" s="47"/>
    </row>
    <row r="67813" spans="4:4" x14ac:dyDescent="0.2">
      <c r="D67813" s="47"/>
    </row>
    <row r="67814" spans="4:4" x14ac:dyDescent="0.2">
      <c r="D67814" s="47"/>
    </row>
    <row r="67815" spans="4:4" x14ac:dyDescent="0.2">
      <c r="D67815" s="47"/>
    </row>
    <row r="67816" spans="4:4" x14ac:dyDescent="0.2">
      <c r="D67816" s="47"/>
    </row>
    <row r="67817" spans="4:4" x14ac:dyDescent="0.2">
      <c r="D67817" s="47"/>
    </row>
    <row r="67818" spans="4:4" x14ac:dyDescent="0.2">
      <c r="D67818" s="47"/>
    </row>
    <row r="67819" spans="4:4" x14ac:dyDescent="0.2">
      <c r="D67819" s="47"/>
    </row>
    <row r="67820" spans="4:4" x14ac:dyDescent="0.2">
      <c r="D67820" s="47"/>
    </row>
    <row r="67821" spans="4:4" x14ac:dyDescent="0.2">
      <c r="D67821" s="47"/>
    </row>
    <row r="67822" spans="4:4" x14ac:dyDescent="0.2">
      <c r="D67822" s="47"/>
    </row>
    <row r="67823" spans="4:4" x14ac:dyDescent="0.2">
      <c r="D67823" s="47"/>
    </row>
    <row r="67824" spans="4:4" x14ac:dyDescent="0.2">
      <c r="D67824" s="47"/>
    </row>
    <row r="67825" spans="4:4" x14ac:dyDescent="0.2">
      <c r="D67825" s="47"/>
    </row>
    <row r="67826" spans="4:4" x14ac:dyDescent="0.2">
      <c r="D67826" s="47"/>
    </row>
    <row r="67827" spans="4:4" x14ac:dyDescent="0.2">
      <c r="D67827" s="47"/>
    </row>
    <row r="67828" spans="4:4" x14ac:dyDescent="0.2">
      <c r="D67828" s="47"/>
    </row>
    <row r="67829" spans="4:4" x14ac:dyDescent="0.2">
      <c r="D67829" s="47"/>
    </row>
    <row r="67830" spans="4:4" x14ac:dyDescent="0.2">
      <c r="D67830" s="47"/>
    </row>
    <row r="67831" spans="4:4" x14ac:dyDescent="0.2">
      <c r="D67831" s="47"/>
    </row>
    <row r="67832" spans="4:4" x14ac:dyDescent="0.2">
      <c r="D67832" s="47"/>
    </row>
    <row r="67833" spans="4:4" x14ac:dyDescent="0.2">
      <c r="D67833" s="47"/>
    </row>
    <row r="67834" spans="4:4" x14ac:dyDescent="0.2">
      <c r="D67834" s="47"/>
    </row>
    <row r="67835" spans="4:4" x14ac:dyDescent="0.2">
      <c r="D67835" s="47"/>
    </row>
    <row r="67836" spans="4:4" x14ac:dyDescent="0.2">
      <c r="D67836" s="47"/>
    </row>
    <row r="67837" spans="4:4" x14ac:dyDescent="0.2">
      <c r="D67837" s="47"/>
    </row>
    <row r="67838" spans="4:4" x14ac:dyDescent="0.2">
      <c r="D67838" s="47"/>
    </row>
    <row r="67839" spans="4:4" x14ac:dyDescent="0.2">
      <c r="D67839" s="47"/>
    </row>
    <row r="67840" spans="4:4" x14ac:dyDescent="0.2">
      <c r="D67840" s="47"/>
    </row>
    <row r="67841" spans="4:4" x14ac:dyDescent="0.2">
      <c r="D67841" s="47"/>
    </row>
    <row r="67842" spans="4:4" x14ac:dyDescent="0.2">
      <c r="D67842" s="47"/>
    </row>
    <row r="67843" spans="4:4" x14ac:dyDescent="0.2">
      <c r="D67843" s="47"/>
    </row>
    <row r="67844" spans="4:4" x14ac:dyDescent="0.2">
      <c r="D67844" s="47"/>
    </row>
    <row r="67845" spans="4:4" x14ac:dyDescent="0.2">
      <c r="D67845" s="47"/>
    </row>
    <row r="67846" spans="4:4" x14ac:dyDescent="0.2">
      <c r="D67846" s="47"/>
    </row>
    <row r="67847" spans="4:4" x14ac:dyDescent="0.2">
      <c r="D67847" s="47"/>
    </row>
    <row r="67848" spans="4:4" x14ac:dyDescent="0.2">
      <c r="D67848" s="47"/>
    </row>
    <row r="67849" spans="4:4" x14ac:dyDescent="0.2">
      <c r="D67849" s="47"/>
    </row>
    <row r="67850" spans="4:4" x14ac:dyDescent="0.2">
      <c r="D67850" s="47"/>
    </row>
    <row r="67851" spans="4:4" x14ac:dyDescent="0.2">
      <c r="D67851" s="47"/>
    </row>
    <row r="67852" spans="4:4" x14ac:dyDescent="0.2">
      <c r="D67852" s="47"/>
    </row>
    <row r="67853" spans="4:4" x14ac:dyDescent="0.2">
      <c r="D67853" s="47"/>
    </row>
    <row r="67854" spans="4:4" x14ac:dyDescent="0.2">
      <c r="D67854" s="47"/>
    </row>
    <row r="67855" spans="4:4" x14ac:dyDescent="0.2">
      <c r="D67855" s="47"/>
    </row>
    <row r="67856" spans="4:4" x14ac:dyDescent="0.2">
      <c r="D67856" s="47"/>
    </row>
    <row r="67857" spans="4:4" x14ac:dyDescent="0.2">
      <c r="D67857" s="47"/>
    </row>
    <row r="67858" spans="4:4" x14ac:dyDescent="0.2">
      <c r="D67858" s="47"/>
    </row>
    <row r="67859" spans="4:4" x14ac:dyDescent="0.2">
      <c r="D67859" s="47"/>
    </row>
    <row r="67860" spans="4:4" x14ac:dyDescent="0.2">
      <c r="D67860" s="47"/>
    </row>
    <row r="67861" spans="4:4" x14ac:dyDescent="0.2">
      <c r="D67861" s="47"/>
    </row>
    <row r="67862" spans="4:4" x14ac:dyDescent="0.2">
      <c r="D67862" s="47"/>
    </row>
    <row r="67863" spans="4:4" x14ac:dyDescent="0.2">
      <c r="D67863" s="47"/>
    </row>
    <row r="67864" spans="4:4" x14ac:dyDescent="0.2">
      <c r="D67864" s="47"/>
    </row>
    <row r="67865" spans="4:4" x14ac:dyDescent="0.2">
      <c r="D67865" s="47"/>
    </row>
    <row r="67866" spans="4:4" x14ac:dyDescent="0.2">
      <c r="D67866" s="47"/>
    </row>
    <row r="67867" spans="4:4" x14ac:dyDescent="0.2">
      <c r="D67867" s="47"/>
    </row>
    <row r="67868" spans="4:4" x14ac:dyDescent="0.2">
      <c r="D67868" s="47"/>
    </row>
    <row r="67869" spans="4:4" x14ac:dyDescent="0.2">
      <c r="D67869" s="47"/>
    </row>
    <row r="67870" spans="4:4" x14ac:dyDescent="0.2">
      <c r="D67870" s="47"/>
    </row>
    <row r="67871" spans="4:4" x14ac:dyDescent="0.2">
      <c r="D67871" s="47"/>
    </row>
    <row r="67872" spans="4:4" x14ac:dyDescent="0.2">
      <c r="D67872" s="47"/>
    </row>
    <row r="67873" spans="4:4" x14ac:dyDescent="0.2">
      <c r="D67873" s="47"/>
    </row>
    <row r="67874" spans="4:4" x14ac:dyDescent="0.2">
      <c r="D67874" s="47"/>
    </row>
    <row r="67875" spans="4:4" x14ac:dyDescent="0.2">
      <c r="D67875" s="47"/>
    </row>
    <row r="67876" spans="4:4" x14ac:dyDescent="0.2">
      <c r="D67876" s="47"/>
    </row>
    <row r="67877" spans="4:4" x14ac:dyDescent="0.2">
      <c r="D67877" s="47"/>
    </row>
    <row r="67878" spans="4:4" x14ac:dyDescent="0.2">
      <c r="D67878" s="47"/>
    </row>
    <row r="67879" spans="4:4" x14ac:dyDescent="0.2">
      <c r="D67879" s="47"/>
    </row>
    <row r="67880" spans="4:4" x14ac:dyDescent="0.2">
      <c r="D67880" s="47"/>
    </row>
    <row r="67881" spans="4:4" x14ac:dyDescent="0.2">
      <c r="D67881" s="47"/>
    </row>
    <row r="67882" spans="4:4" x14ac:dyDescent="0.2">
      <c r="D67882" s="47"/>
    </row>
    <row r="67883" spans="4:4" x14ac:dyDescent="0.2">
      <c r="D67883" s="47"/>
    </row>
    <row r="67884" spans="4:4" x14ac:dyDescent="0.2">
      <c r="D67884" s="47"/>
    </row>
    <row r="67885" spans="4:4" x14ac:dyDescent="0.2">
      <c r="D67885" s="47"/>
    </row>
    <row r="67886" spans="4:4" x14ac:dyDescent="0.2">
      <c r="D67886" s="47"/>
    </row>
    <row r="67887" spans="4:4" x14ac:dyDescent="0.2">
      <c r="D67887" s="47"/>
    </row>
    <row r="67888" spans="4:4" x14ac:dyDescent="0.2">
      <c r="D67888" s="47"/>
    </row>
    <row r="67889" spans="4:4" x14ac:dyDescent="0.2">
      <c r="D67889" s="47"/>
    </row>
    <row r="67890" spans="4:4" x14ac:dyDescent="0.2">
      <c r="D67890" s="47"/>
    </row>
    <row r="67891" spans="4:4" x14ac:dyDescent="0.2">
      <c r="D67891" s="47"/>
    </row>
    <row r="67892" spans="4:4" x14ac:dyDescent="0.2">
      <c r="D67892" s="47"/>
    </row>
    <row r="67893" spans="4:4" x14ac:dyDescent="0.2">
      <c r="D67893" s="47"/>
    </row>
    <row r="67894" spans="4:4" x14ac:dyDescent="0.2">
      <c r="D67894" s="47"/>
    </row>
    <row r="67895" spans="4:4" x14ac:dyDescent="0.2">
      <c r="D67895" s="47"/>
    </row>
    <row r="67896" spans="4:4" x14ac:dyDescent="0.2">
      <c r="D67896" s="47"/>
    </row>
    <row r="67897" spans="4:4" x14ac:dyDescent="0.2">
      <c r="D67897" s="47"/>
    </row>
    <row r="67898" spans="4:4" x14ac:dyDescent="0.2">
      <c r="D67898" s="47"/>
    </row>
    <row r="67899" spans="4:4" x14ac:dyDescent="0.2">
      <c r="D67899" s="47"/>
    </row>
    <row r="67900" spans="4:4" x14ac:dyDescent="0.2">
      <c r="D67900" s="47"/>
    </row>
    <row r="67901" spans="4:4" x14ac:dyDescent="0.2">
      <c r="D67901" s="47"/>
    </row>
    <row r="67902" spans="4:4" x14ac:dyDescent="0.2">
      <c r="D67902" s="47"/>
    </row>
    <row r="67903" spans="4:4" x14ac:dyDescent="0.2">
      <c r="D67903" s="47"/>
    </row>
    <row r="67904" spans="4:4" x14ac:dyDescent="0.2">
      <c r="D67904" s="47"/>
    </row>
    <row r="67905" spans="4:4" x14ac:dyDescent="0.2">
      <c r="D67905" s="47"/>
    </row>
    <row r="67906" spans="4:4" x14ac:dyDescent="0.2">
      <c r="D67906" s="47"/>
    </row>
    <row r="67907" spans="4:4" x14ac:dyDescent="0.2">
      <c r="D67907" s="47"/>
    </row>
    <row r="67908" spans="4:4" x14ac:dyDescent="0.2">
      <c r="D67908" s="47"/>
    </row>
    <row r="67909" spans="4:4" x14ac:dyDescent="0.2">
      <c r="D67909" s="47"/>
    </row>
    <row r="67910" spans="4:4" x14ac:dyDescent="0.2">
      <c r="D67910" s="47"/>
    </row>
    <row r="67911" spans="4:4" x14ac:dyDescent="0.2">
      <c r="D67911" s="47"/>
    </row>
    <row r="67912" spans="4:4" x14ac:dyDescent="0.2">
      <c r="D67912" s="47"/>
    </row>
    <row r="67913" spans="4:4" x14ac:dyDescent="0.2">
      <c r="D67913" s="47"/>
    </row>
    <row r="67914" spans="4:4" x14ac:dyDescent="0.2">
      <c r="D67914" s="47"/>
    </row>
    <row r="67915" spans="4:4" x14ac:dyDescent="0.2">
      <c r="D67915" s="47"/>
    </row>
    <row r="67916" spans="4:4" x14ac:dyDescent="0.2">
      <c r="D67916" s="47"/>
    </row>
    <row r="67917" spans="4:4" x14ac:dyDescent="0.2">
      <c r="D67917" s="47"/>
    </row>
    <row r="67918" spans="4:4" x14ac:dyDescent="0.2">
      <c r="D67918" s="47"/>
    </row>
    <row r="67919" spans="4:4" x14ac:dyDescent="0.2">
      <c r="D67919" s="47"/>
    </row>
    <row r="67920" spans="4:4" x14ac:dyDescent="0.2">
      <c r="D67920" s="47"/>
    </row>
    <row r="67921" spans="4:4" x14ac:dyDescent="0.2">
      <c r="D67921" s="47"/>
    </row>
    <row r="67922" spans="4:4" x14ac:dyDescent="0.2">
      <c r="D67922" s="47"/>
    </row>
    <row r="67923" spans="4:4" x14ac:dyDescent="0.2">
      <c r="D67923" s="47"/>
    </row>
    <row r="67924" spans="4:4" x14ac:dyDescent="0.2">
      <c r="D67924" s="47"/>
    </row>
    <row r="67925" spans="4:4" x14ac:dyDescent="0.2">
      <c r="D67925" s="47"/>
    </row>
    <row r="67926" spans="4:4" x14ac:dyDescent="0.2">
      <c r="D67926" s="47"/>
    </row>
    <row r="67927" spans="4:4" x14ac:dyDescent="0.2">
      <c r="D67927" s="47"/>
    </row>
    <row r="67928" spans="4:4" x14ac:dyDescent="0.2">
      <c r="D67928" s="47"/>
    </row>
    <row r="67929" spans="4:4" x14ac:dyDescent="0.2">
      <c r="D67929" s="47"/>
    </row>
    <row r="67930" spans="4:4" x14ac:dyDescent="0.2">
      <c r="D67930" s="47"/>
    </row>
    <row r="67931" spans="4:4" x14ac:dyDescent="0.2">
      <c r="D67931" s="47"/>
    </row>
    <row r="67932" spans="4:4" x14ac:dyDescent="0.2">
      <c r="D67932" s="47"/>
    </row>
    <row r="67933" spans="4:4" x14ac:dyDescent="0.2">
      <c r="D67933" s="47"/>
    </row>
    <row r="67934" spans="4:4" x14ac:dyDescent="0.2">
      <c r="D67934" s="47"/>
    </row>
    <row r="67935" spans="4:4" x14ac:dyDescent="0.2">
      <c r="D67935" s="47"/>
    </row>
    <row r="67936" spans="4:4" x14ac:dyDescent="0.2">
      <c r="D67936" s="47"/>
    </row>
    <row r="67937" spans="4:4" x14ac:dyDescent="0.2">
      <c r="D67937" s="47"/>
    </row>
    <row r="67938" spans="4:4" x14ac:dyDescent="0.2">
      <c r="D67938" s="47"/>
    </row>
    <row r="67939" spans="4:4" x14ac:dyDescent="0.2">
      <c r="D67939" s="47"/>
    </row>
    <row r="67940" spans="4:4" x14ac:dyDescent="0.2">
      <c r="D67940" s="47"/>
    </row>
    <row r="67941" spans="4:4" x14ac:dyDescent="0.2">
      <c r="D67941" s="47"/>
    </row>
    <row r="67942" spans="4:4" x14ac:dyDescent="0.2">
      <c r="D67942" s="47"/>
    </row>
    <row r="67943" spans="4:4" x14ac:dyDescent="0.2">
      <c r="D67943" s="47"/>
    </row>
    <row r="67944" spans="4:4" x14ac:dyDescent="0.2">
      <c r="D67944" s="47"/>
    </row>
    <row r="67945" spans="4:4" x14ac:dyDescent="0.2">
      <c r="D67945" s="47"/>
    </row>
    <row r="67946" spans="4:4" x14ac:dyDescent="0.2">
      <c r="D67946" s="47"/>
    </row>
    <row r="67947" spans="4:4" x14ac:dyDescent="0.2">
      <c r="D67947" s="47"/>
    </row>
    <row r="67948" spans="4:4" x14ac:dyDescent="0.2">
      <c r="D67948" s="47"/>
    </row>
    <row r="67949" spans="4:4" x14ac:dyDescent="0.2">
      <c r="D67949" s="47"/>
    </row>
    <row r="67950" spans="4:4" x14ac:dyDescent="0.2">
      <c r="D67950" s="47"/>
    </row>
    <row r="67951" spans="4:4" x14ac:dyDescent="0.2">
      <c r="D67951" s="47"/>
    </row>
    <row r="67952" spans="4:4" x14ac:dyDescent="0.2">
      <c r="D67952" s="47"/>
    </row>
    <row r="67953" spans="4:4" x14ac:dyDescent="0.2">
      <c r="D67953" s="47"/>
    </row>
    <row r="67954" spans="4:4" x14ac:dyDescent="0.2">
      <c r="D67954" s="47"/>
    </row>
    <row r="67955" spans="4:4" x14ac:dyDescent="0.2">
      <c r="D67955" s="47"/>
    </row>
    <row r="67956" spans="4:4" x14ac:dyDescent="0.2">
      <c r="D67956" s="47"/>
    </row>
    <row r="67957" spans="4:4" x14ac:dyDescent="0.2">
      <c r="D67957" s="47"/>
    </row>
    <row r="67958" spans="4:4" x14ac:dyDescent="0.2">
      <c r="D67958" s="47"/>
    </row>
    <row r="67959" spans="4:4" x14ac:dyDescent="0.2">
      <c r="D67959" s="47"/>
    </row>
    <row r="67960" spans="4:4" x14ac:dyDescent="0.2">
      <c r="D67960" s="47"/>
    </row>
    <row r="67961" spans="4:4" x14ac:dyDescent="0.2">
      <c r="D67961" s="47"/>
    </row>
    <row r="67962" spans="4:4" x14ac:dyDescent="0.2">
      <c r="D67962" s="47"/>
    </row>
    <row r="67963" spans="4:4" x14ac:dyDescent="0.2">
      <c r="D67963" s="47"/>
    </row>
    <row r="67964" spans="4:4" x14ac:dyDescent="0.2">
      <c r="D67964" s="47"/>
    </row>
    <row r="67965" spans="4:4" x14ac:dyDescent="0.2">
      <c r="D67965" s="47"/>
    </row>
    <row r="67966" spans="4:4" x14ac:dyDescent="0.2">
      <c r="D67966" s="47"/>
    </row>
    <row r="67967" spans="4:4" x14ac:dyDescent="0.2">
      <c r="D67967" s="47"/>
    </row>
    <row r="67968" spans="4:4" x14ac:dyDescent="0.2">
      <c r="D67968" s="47"/>
    </row>
    <row r="67969" spans="4:4" x14ac:dyDescent="0.2">
      <c r="D67969" s="47"/>
    </row>
    <row r="67970" spans="4:4" x14ac:dyDescent="0.2">
      <c r="D67970" s="47"/>
    </row>
    <row r="67971" spans="4:4" x14ac:dyDescent="0.2">
      <c r="D67971" s="47"/>
    </row>
    <row r="67972" spans="4:4" x14ac:dyDescent="0.2">
      <c r="D67972" s="47"/>
    </row>
    <row r="67973" spans="4:4" x14ac:dyDescent="0.2">
      <c r="D67973" s="47"/>
    </row>
    <row r="67974" spans="4:4" x14ac:dyDescent="0.2">
      <c r="D67974" s="47"/>
    </row>
    <row r="67975" spans="4:4" x14ac:dyDescent="0.2">
      <c r="D67975" s="47"/>
    </row>
    <row r="67976" spans="4:4" x14ac:dyDescent="0.2">
      <c r="D67976" s="47"/>
    </row>
    <row r="67977" spans="4:4" x14ac:dyDescent="0.2">
      <c r="D67977" s="47"/>
    </row>
    <row r="67978" spans="4:4" x14ac:dyDescent="0.2">
      <c r="D67978" s="47"/>
    </row>
    <row r="67979" spans="4:4" x14ac:dyDescent="0.2">
      <c r="D67979" s="47"/>
    </row>
    <row r="67980" spans="4:4" x14ac:dyDescent="0.2">
      <c r="D67980" s="47"/>
    </row>
    <row r="67981" spans="4:4" x14ac:dyDescent="0.2">
      <c r="D67981" s="47"/>
    </row>
    <row r="67982" spans="4:4" x14ac:dyDescent="0.2">
      <c r="D67982" s="47"/>
    </row>
    <row r="67983" spans="4:4" x14ac:dyDescent="0.2">
      <c r="D67983" s="47"/>
    </row>
    <row r="67984" spans="4:4" x14ac:dyDescent="0.2">
      <c r="D67984" s="47"/>
    </row>
    <row r="67985" spans="4:4" x14ac:dyDescent="0.2">
      <c r="D67985" s="47"/>
    </row>
    <row r="67986" spans="4:4" x14ac:dyDescent="0.2">
      <c r="D67986" s="47"/>
    </row>
    <row r="67987" spans="4:4" x14ac:dyDescent="0.2">
      <c r="D67987" s="47"/>
    </row>
    <row r="67988" spans="4:4" x14ac:dyDescent="0.2">
      <c r="D67988" s="47"/>
    </row>
    <row r="67989" spans="4:4" x14ac:dyDescent="0.2">
      <c r="D67989" s="47"/>
    </row>
    <row r="67990" spans="4:4" x14ac:dyDescent="0.2">
      <c r="D67990" s="47"/>
    </row>
    <row r="67991" spans="4:4" x14ac:dyDescent="0.2">
      <c r="D67991" s="47"/>
    </row>
    <row r="67992" spans="4:4" x14ac:dyDescent="0.2">
      <c r="D67992" s="47"/>
    </row>
    <row r="67993" spans="4:4" x14ac:dyDescent="0.2">
      <c r="D67993" s="47"/>
    </row>
    <row r="67994" spans="4:4" x14ac:dyDescent="0.2">
      <c r="D67994" s="47"/>
    </row>
    <row r="67995" spans="4:4" x14ac:dyDescent="0.2">
      <c r="D67995" s="47"/>
    </row>
    <row r="67996" spans="4:4" x14ac:dyDescent="0.2">
      <c r="D67996" s="47"/>
    </row>
    <row r="67997" spans="4:4" x14ac:dyDescent="0.2">
      <c r="D67997" s="47"/>
    </row>
    <row r="67998" spans="4:4" x14ac:dyDescent="0.2">
      <c r="D67998" s="47"/>
    </row>
    <row r="67999" spans="4:4" x14ac:dyDescent="0.2">
      <c r="D67999" s="47"/>
    </row>
    <row r="68000" spans="4:4" x14ac:dyDescent="0.2">
      <c r="D68000" s="47"/>
    </row>
    <row r="68001" spans="4:4" x14ac:dyDescent="0.2">
      <c r="D68001" s="47"/>
    </row>
    <row r="68002" spans="4:4" x14ac:dyDescent="0.2">
      <c r="D68002" s="47"/>
    </row>
    <row r="68003" spans="4:4" x14ac:dyDescent="0.2">
      <c r="D68003" s="47"/>
    </row>
    <row r="68004" spans="4:4" x14ac:dyDescent="0.2">
      <c r="D68004" s="47"/>
    </row>
    <row r="68005" spans="4:4" x14ac:dyDescent="0.2">
      <c r="D68005" s="47"/>
    </row>
    <row r="68006" spans="4:4" x14ac:dyDescent="0.2">
      <c r="D68006" s="47"/>
    </row>
    <row r="68007" spans="4:4" x14ac:dyDescent="0.2">
      <c r="D68007" s="47"/>
    </row>
    <row r="68008" spans="4:4" x14ac:dyDescent="0.2">
      <c r="D68008" s="47"/>
    </row>
    <row r="68009" spans="4:4" x14ac:dyDescent="0.2">
      <c r="D68009" s="47"/>
    </row>
    <row r="68010" spans="4:4" x14ac:dyDescent="0.2">
      <c r="D68010" s="47"/>
    </row>
    <row r="68011" spans="4:4" x14ac:dyDescent="0.2">
      <c r="D68011" s="47"/>
    </row>
    <row r="68012" spans="4:4" x14ac:dyDescent="0.2">
      <c r="D68012" s="47"/>
    </row>
    <row r="68013" spans="4:4" x14ac:dyDescent="0.2">
      <c r="D68013" s="47"/>
    </row>
    <row r="68014" spans="4:4" x14ac:dyDescent="0.2">
      <c r="D68014" s="47"/>
    </row>
    <row r="68015" spans="4:4" x14ac:dyDescent="0.2">
      <c r="D68015" s="47"/>
    </row>
    <row r="68016" spans="4:4" x14ac:dyDescent="0.2">
      <c r="D68016" s="47"/>
    </row>
    <row r="68017" spans="4:4" x14ac:dyDescent="0.2">
      <c r="D68017" s="47"/>
    </row>
    <row r="68018" spans="4:4" x14ac:dyDescent="0.2">
      <c r="D68018" s="47"/>
    </row>
    <row r="68019" spans="4:4" x14ac:dyDescent="0.2">
      <c r="D68019" s="47"/>
    </row>
    <row r="68020" spans="4:4" x14ac:dyDescent="0.2">
      <c r="D68020" s="47"/>
    </row>
    <row r="68021" spans="4:4" x14ac:dyDescent="0.2">
      <c r="D68021" s="47"/>
    </row>
    <row r="68022" spans="4:4" x14ac:dyDescent="0.2">
      <c r="D68022" s="47"/>
    </row>
    <row r="68023" spans="4:4" x14ac:dyDescent="0.2">
      <c r="D68023" s="47"/>
    </row>
    <row r="68024" spans="4:4" x14ac:dyDescent="0.2">
      <c r="D68024" s="47"/>
    </row>
    <row r="68025" spans="4:4" x14ac:dyDescent="0.2">
      <c r="D68025" s="47"/>
    </row>
    <row r="68026" spans="4:4" x14ac:dyDescent="0.2">
      <c r="D68026" s="47"/>
    </row>
    <row r="68027" spans="4:4" x14ac:dyDescent="0.2">
      <c r="D68027" s="47"/>
    </row>
    <row r="68028" spans="4:4" x14ac:dyDescent="0.2">
      <c r="D68028" s="47"/>
    </row>
    <row r="68029" spans="4:4" x14ac:dyDescent="0.2">
      <c r="D68029" s="47"/>
    </row>
    <row r="68030" spans="4:4" x14ac:dyDescent="0.2">
      <c r="D68030" s="47"/>
    </row>
    <row r="68031" spans="4:4" x14ac:dyDescent="0.2">
      <c r="D68031" s="47"/>
    </row>
    <row r="68032" spans="4:4" x14ac:dyDescent="0.2">
      <c r="D68032" s="47"/>
    </row>
    <row r="68033" spans="4:4" x14ac:dyDescent="0.2">
      <c r="D68033" s="47"/>
    </row>
    <row r="68034" spans="4:4" x14ac:dyDescent="0.2">
      <c r="D68034" s="47"/>
    </row>
    <row r="68035" spans="4:4" x14ac:dyDescent="0.2">
      <c r="D68035" s="47"/>
    </row>
    <row r="68036" spans="4:4" x14ac:dyDescent="0.2">
      <c r="D68036" s="47"/>
    </row>
    <row r="68037" spans="4:4" x14ac:dyDescent="0.2">
      <c r="D68037" s="47"/>
    </row>
    <row r="68038" spans="4:4" x14ac:dyDescent="0.2">
      <c r="D68038" s="47"/>
    </row>
    <row r="68039" spans="4:4" x14ac:dyDescent="0.2">
      <c r="D68039" s="47"/>
    </row>
    <row r="68040" spans="4:4" x14ac:dyDescent="0.2">
      <c r="D68040" s="47"/>
    </row>
    <row r="68041" spans="4:4" x14ac:dyDescent="0.2">
      <c r="D68041" s="47"/>
    </row>
    <row r="68042" spans="4:4" x14ac:dyDescent="0.2">
      <c r="D68042" s="47"/>
    </row>
    <row r="68043" spans="4:4" x14ac:dyDescent="0.2">
      <c r="D68043" s="47"/>
    </row>
    <row r="68044" spans="4:4" x14ac:dyDescent="0.2">
      <c r="D68044" s="47"/>
    </row>
    <row r="68045" spans="4:4" x14ac:dyDescent="0.2">
      <c r="D68045" s="47"/>
    </row>
    <row r="68046" spans="4:4" x14ac:dyDescent="0.2">
      <c r="D68046" s="47"/>
    </row>
    <row r="68047" spans="4:4" x14ac:dyDescent="0.2">
      <c r="D68047" s="47"/>
    </row>
    <row r="68048" spans="4:4" x14ac:dyDescent="0.2">
      <c r="D68048" s="47"/>
    </row>
    <row r="68049" spans="4:4" x14ac:dyDescent="0.2">
      <c r="D68049" s="47"/>
    </row>
    <row r="68050" spans="4:4" x14ac:dyDescent="0.2">
      <c r="D68050" s="47"/>
    </row>
    <row r="68051" spans="4:4" x14ac:dyDescent="0.2">
      <c r="D68051" s="47"/>
    </row>
    <row r="68052" spans="4:4" x14ac:dyDescent="0.2">
      <c r="D68052" s="47"/>
    </row>
    <row r="68053" spans="4:4" x14ac:dyDescent="0.2">
      <c r="D68053" s="47"/>
    </row>
    <row r="68054" spans="4:4" x14ac:dyDescent="0.2">
      <c r="D68054" s="47"/>
    </row>
    <row r="68055" spans="4:4" x14ac:dyDescent="0.2">
      <c r="D68055" s="47"/>
    </row>
    <row r="68056" spans="4:4" x14ac:dyDescent="0.2">
      <c r="D68056" s="47"/>
    </row>
    <row r="68057" spans="4:4" x14ac:dyDescent="0.2">
      <c r="D68057" s="47"/>
    </row>
    <row r="68058" spans="4:4" x14ac:dyDescent="0.2">
      <c r="D68058" s="47"/>
    </row>
    <row r="68059" spans="4:4" x14ac:dyDescent="0.2">
      <c r="D68059" s="47"/>
    </row>
    <row r="68060" spans="4:4" x14ac:dyDescent="0.2">
      <c r="D68060" s="47"/>
    </row>
    <row r="68061" spans="4:4" x14ac:dyDescent="0.2">
      <c r="D68061" s="47"/>
    </row>
    <row r="68062" spans="4:4" x14ac:dyDescent="0.2">
      <c r="D68062" s="47"/>
    </row>
    <row r="68063" spans="4:4" x14ac:dyDescent="0.2">
      <c r="D68063" s="47"/>
    </row>
    <row r="68064" spans="4:4" x14ac:dyDescent="0.2">
      <c r="D68064" s="47"/>
    </row>
    <row r="68065" spans="4:4" x14ac:dyDescent="0.2">
      <c r="D68065" s="47"/>
    </row>
    <row r="68066" spans="4:4" x14ac:dyDescent="0.2">
      <c r="D68066" s="47"/>
    </row>
    <row r="68067" spans="4:4" x14ac:dyDescent="0.2">
      <c r="D68067" s="47"/>
    </row>
    <row r="68068" spans="4:4" x14ac:dyDescent="0.2">
      <c r="D68068" s="47"/>
    </row>
    <row r="68069" spans="4:4" x14ac:dyDescent="0.2">
      <c r="D68069" s="47"/>
    </row>
    <row r="68070" spans="4:4" x14ac:dyDescent="0.2">
      <c r="D68070" s="47"/>
    </row>
    <row r="68071" spans="4:4" x14ac:dyDescent="0.2">
      <c r="D68071" s="47"/>
    </row>
    <row r="68072" spans="4:4" x14ac:dyDescent="0.2">
      <c r="D68072" s="47"/>
    </row>
    <row r="68073" spans="4:4" x14ac:dyDescent="0.2">
      <c r="D68073" s="47"/>
    </row>
    <row r="68074" spans="4:4" x14ac:dyDescent="0.2">
      <c r="D68074" s="47"/>
    </row>
    <row r="68075" spans="4:4" x14ac:dyDescent="0.2">
      <c r="D68075" s="47"/>
    </row>
    <row r="68076" spans="4:4" x14ac:dyDescent="0.2">
      <c r="D68076" s="47"/>
    </row>
    <row r="68077" spans="4:4" x14ac:dyDescent="0.2">
      <c r="D68077" s="47"/>
    </row>
    <row r="68078" spans="4:4" x14ac:dyDescent="0.2">
      <c r="D68078" s="47"/>
    </row>
    <row r="68079" spans="4:4" x14ac:dyDescent="0.2">
      <c r="D68079" s="47"/>
    </row>
    <row r="68080" spans="4:4" x14ac:dyDescent="0.2">
      <c r="D68080" s="47"/>
    </row>
    <row r="68081" spans="4:4" x14ac:dyDescent="0.2">
      <c r="D68081" s="47"/>
    </row>
    <row r="68082" spans="4:4" x14ac:dyDescent="0.2">
      <c r="D68082" s="47"/>
    </row>
    <row r="68083" spans="4:4" x14ac:dyDescent="0.2">
      <c r="D68083" s="47"/>
    </row>
    <row r="68084" spans="4:4" x14ac:dyDescent="0.2">
      <c r="D68084" s="47"/>
    </row>
    <row r="68085" spans="4:4" x14ac:dyDescent="0.2">
      <c r="D68085" s="47"/>
    </row>
    <row r="68086" spans="4:4" x14ac:dyDescent="0.2">
      <c r="D68086" s="47"/>
    </row>
    <row r="68087" spans="4:4" x14ac:dyDescent="0.2">
      <c r="D68087" s="47"/>
    </row>
    <row r="68088" spans="4:4" x14ac:dyDescent="0.2">
      <c r="D68088" s="47"/>
    </row>
    <row r="68089" spans="4:4" x14ac:dyDescent="0.2">
      <c r="D68089" s="47"/>
    </row>
    <row r="68090" spans="4:4" x14ac:dyDescent="0.2">
      <c r="D68090" s="47"/>
    </row>
    <row r="68091" spans="4:4" x14ac:dyDescent="0.2">
      <c r="D68091" s="47"/>
    </row>
    <row r="68092" spans="4:4" x14ac:dyDescent="0.2">
      <c r="D68092" s="47"/>
    </row>
    <row r="68093" spans="4:4" x14ac:dyDescent="0.2">
      <c r="D68093" s="47"/>
    </row>
    <row r="68094" spans="4:4" x14ac:dyDescent="0.2">
      <c r="D68094" s="47"/>
    </row>
    <row r="68095" spans="4:4" x14ac:dyDescent="0.2">
      <c r="D68095" s="47"/>
    </row>
    <row r="68096" spans="4:4" x14ac:dyDescent="0.2">
      <c r="D68096" s="47"/>
    </row>
    <row r="68097" spans="4:4" x14ac:dyDescent="0.2">
      <c r="D68097" s="47"/>
    </row>
    <row r="68098" spans="4:4" x14ac:dyDescent="0.2">
      <c r="D68098" s="47"/>
    </row>
    <row r="68099" spans="4:4" x14ac:dyDescent="0.2">
      <c r="D68099" s="47"/>
    </row>
    <row r="68100" spans="4:4" x14ac:dyDescent="0.2">
      <c r="D68100" s="47"/>
    </row>
    <row r="68101" spans="4:4" x14ac:dyDescent="0.2">
      <c r="D68101" s="47"/>
    </row>
    <row r="68102" spans="4:4" x14ac:dyDescent="0.2">
      <c r="D68102" s="47"/>
    </row>
    <row r="68103" spans="4:4" x14ac:dyDescent="0.2">
      <c r="D68103" s="47"/>
    </row>
    <row r="68104" spans="4:4" x14ac:dyDescent="0.2">
      <c r="D68104" s="47"/>
    </row>
    <row r="68105" spans="4:4" x14ac:dyDescent="0.2">
      <c r="D68105" s="47"/>
    </row>
    <row r="68106" spans="4:4" x14ac:dyDescent="0.2">
      <c r="D68106" s="47"/>
    </row>
    <row r="68107" spans="4:4" x14ac:dyDescent="0.2">
      <c r="D68107" s="47"/>
    </row>
    <row r="68108" spans="4:4" x14ac:dyDescent="0.2">
      <c r="D68108" s="47"/>
    </row>
    <row r="68109" spans="4:4" x14ac:dyDescent="0.2">
      <c r="D68109" s="47"/>
    </row>
    <row r="68110" spans="4:4" x14ac:dyDescent="0.2">
      <c r="D68110" s="47"/>
    </row>
    <row r="68111" spans="4:4" x14ac:dyDescent="0.2">
      <c r="D68111" s="47"/>
    </row>
    <row r="68112" spans="4:4" x14ac:dyDescent="0.2">
      <c r="D68112" s="47"/>
    </row>
    <row r="68113" spans="4:4" x14ac:dyDescent="0.2">
      <c r="D68113" s="47"/>
    </row>
    <row r="68114" spans="4:4" x14ac:dyDescent="0.2">
      <c r="D68114" s="47"/>
    </row>
    <row r="68115" spans="4:4" x14ac:dyDescent="0.2">
      <c r="D68115" s="47"/>
    </row>
    <row r="68116" spans="4:4" x14ac:dyDescent="0.2">
      <c r="D68116" s="47"/>
    </row>
    <row r="68117" spans="4:4" x14ac:dyDescent="0.2">
      <c r="D68117" s="47"/>
    </row>
    <row r="68118" spans="4:4" x14ac:dyDescent="0.2">
      <c r="D68118" s="47"/>
    </row>
    <row r="68119" spans="4:4" x14ac:dyDescent="0.2">
      <c r="D68119" s="47"/>
    </row>
    <row r="68120" spans="4:4" x14ac:dyDescent="0.2">
      <c r="D68120" s="47"/>
    </row>
    <row r="68121" spans="4:4" x14ac:dyDescent="0.2">
      <c r="D68121" s="47"/>
    </row>
    <row r="68122" spans="4:4" x14ac:dyDescent="0.2">
      <c r="D68122" s="47"/>
    </row>
    <row r="68123" spans="4:4" x14ac:dyDescent="0.2">
      <c r="D68123" s="47"/>
    </row>
    <row r="68124" spans="4:4" x14ac:dyDescent="0.2">
      <c r="D68124" s="47"/>
    </row>
    <row r="68125" spans="4:4" x14ac:dyDescent="0.2">
      <c r="D68125" s="47"/>
    </row>
    <row r="68126" spans="4:4" x14ac:dyDescent="0.2">
      <c r="D68126" s="47"/>
    </row>
    <row r="68127" spans="4:4" x14ac:dyDescent="0.2">
      <c r="D68127" s="47"/>
    </row>
    <row r="68128" spans="4:4" x14ac:dyDescent="0.2">
      <c r="D68128" s="47"/>
    </row>
    <row r="68129" spans="4:4" x14ac:dyDescent="0.2">
      <c r="D68129" s="47"/>
    </row>
    <row r="68130" spans="4:4" x14ac:dyDescent="0.2">
      <c r="D68130" s="47"/>
    </row>
    <row r="68131" spans="4:4" x14ac:dyDescent="0.2">
      <c r="D68131" s="47"/>
    </row>
    <row r="68132" spans="4:4" x14ac:dyDescent="0.2">
      <c r="D68132" s="47"/>
    </row>
    <row r="68133" spans="4:4" x14ac:dyDescent="0.2">
      <c r="D68133" s="47"/>
    </row>
    <row r="68134" spans="4:4" x14ac:dyDescent="0.2">
      <c r="D68134" s="47"/>
    </row>
    <row r="68135" spans="4:4" x14ac:dyDescent="0.2">
      <c r="D68135" s="47"/>
    </row>
    <row r="68136" spans="4:4" x14ac:dyDescent="0.2">
      <c r="D68136" s="47"/>
    </row>
    <row r="68137" spans="4:4" x14ac:dyDescent="0.2">
      <c r="D68137" s="47"/>
    </row>
    <row r="68138" spans="4:4" x14ac:dyDescent="0.2">
      <c r="D68138" s="47"/>
    </row>
    <row r="68139" spans="4:4" x14ac:dyDescent="0.2">
      <c r="D68139" s="47"/>
    </row>
    <row r="68140" spans="4:4" x14ac:dyDescent="0.2">
      <c r="D68140" s="47"/>
    </row>
    <row r="68141" spans="4:4" x14ac:dyDescent="0.2">
      <c r="D68141" s="47"/>
    </row>
    <row r="68142" spans="4:4" x14ac:dyDescent="0.2">
      <c r="D68142" s="47"/>
    </row>
    <row r="68143" spans="4:4" x14ac:dyDescent="0.2">
      <c r="D68143" s="47"/>
    </row>
    <row r="68144" spans="4:4" x14ac:dyDescent="0.2">
      <c r="D68144" s="47"/>
    </row>
    <row r="68145" spans="4:4" x14ac:dyDescent="0.2">
      <c r="D68145" s="47"/>
    </row>
    <row r="68146" spans="4:4" x14ac:dyDescent="0.2">
      <c r="D68146" s="47"/>
    </row>
    <row r="68147" spans="4:4" x14ac:dyDescent="0.2">
      <c r="D68147" s="47"/>
    </row>
    <row r="68148" spans="4:4" x14ac:dyDescent="0.2">
      <c r="D68148" s="47"/>
    </row>
    <row r="68149" spans="4:4" x14ac:dyDescent="0.2">
      <c r="D68149" s="47"/>
    </row>
    <row r="68150" spans="4:4" x14ac:dyDescent="0.2">
      <c r="D68150" s="47"/>
    </row>
    <row r="68151" spans="4:4" x14ac:dyDescent="0.2">
      <c r="D68151" s="47"/>
    </row>
    <row r="68152" spans="4:4" x14ac:dyDescent="0.2">
      <c r="D68152" s="47"/>
    </row>
    <row r="68153" spans="4:4" x14ac:dyDescent="0.2">
      <c r="D68153" s="47"/>
    </row>
    <row r="68154" spans="4:4" x14ac:dyDescent="0.2">
      <c r="D68154" s="47"/>
    </row>
    <row r="68155" spans="4:4" x14ac:dyDescent="0.2">
      <c r="D68155" s="47"/>
    </row>
    <row r="68156" spans="4:4" x14ac:dyDescent="0.2">
      <c r="D68156" s="47"/>
    </row>
    <row r="68157" spans="4:4" x14ac:dyDescent="0.2">
      <c r="D68157" s="47"/>
    </row>
    <row r="68158" spans="4:4" x14ac:dyDescent="0.2">
      <c r="D68158" s="47"/>
    </row>
    <row r="68159" spans="4:4" x14ac:dyDescent="0.2">
      <c r="D68159" s="47"/>
    </row>
    <row r="68160" spans="4:4" x14ac:dyDescent="0.2">
      <c r="D68160" s="47"/>
    </row>
    <row r="68161" spans="4:4" x14ac:dyDescent="0.2">
      <c r="D68161" s="47"/>
    </row>
    <row r="68162" spans="4:4" x14ac:dyDescent="0.2">
      <c r="D68162" s="47"/>
    </row>
    <row r="68163" spans="4:4" x14ac:dyDescent="0.2">
      <c r="D68163" s="47"/>
    </row>
    <row r="68164" spans="4:4" x14ac:dyDescent="0.2">
      <c r="D68164" s="47"/>
    </row>
    <row r="68165" spans="4:4" x14ac:dyDescent="0.2">
      <c r="D68165" s="47"/>
    </row>
    <row r="68166" spans="4:4" x14ac:dyDescent="0.2">
      <c r="D68166" s="47"/>
    </row>
    <row r="68167" spans="4:4" x14ac:dyDescent="0.2">
      <c r="D68167" s="47"/>
    </row>
    <row r="68168" spans="4:4" x14ac:dyDescent="0.2">
      <c r="D68168" s="47"/>
    </row>
    <row r="68169" spans="4:4" x14ac:dyDescent="0.2">
      <c r="D68169" s="47"/>
    </row>
    <row r="68170" spans="4:4" x14ac:dyDescent="0.2">
      <c r="D68170" s="47"/>
    </row>
    <row r="68171" spans="4:4" x14ac:dyDescent="0.2">
      <c r="D68171" s="47"/>
    </row>
    <row r="68172" spans="4:4" x14ac:dyDescent="0.2">
      <c r="D68172" s="47"/>
    </row>
    <row r="68173" spans="4:4" x14ac:dyDescent="0.2">
      <c r="D68173" s="47"/>
    </row>
    <row r="68174" spans="4:4" x14ac:dyDescent="0.2">
      <c r="D68174" s="47"/>
    </row>
    <row r="68175" spans="4:4" x14ac:dyDescent="0.2">
      <c r="D68175" s="47"/>
    </row>
    <row r="68176" spans="4:4" x14ac:dyDescent="0.2">
      <c r="D68176" s="47"/>
    </row>
    <row r="68177" spans="4:4" x14ac:dyDescent="0.2">
      <c r="D68177" s="47"/>
    </row>
    <row r="68178" spans="4:4" x14ac:dyDescent="0.2">
      <c r="D68178" s="47"/>
    </row>
    <row r="68179" spans="4:4" x14ac:dyDescent="0.2">
      <c r="D68179" s="47"/>
    </row>
    <row r="68180" spans="4:4" x14ac:dyDescent="0.2">
      <c r="D68180" s="47"/>
    </row>
    <row r="68181" spans="4:4" x14ac:dyDescent="0.2">
      <c r="D68181" s="47"/>
    </row>
    <row r="68182" spans="4:4" x14ac:dyDescent="0.2">
      <c r="D68182" s="47"/>
    </row>
    <row r="68183" spans="4:4" x14ac:dyDescent="0.2">
      <c r="D68183" s="47"/>
    </row>
    <row r="68184" spans="4:4" x14ac:dyDescent="0.2">
      <c r="D68184" s="47"/>
    </row>
    <row r="68185" spans="4:4" x14ac:dyDescent="0.2">
      <c r="D68185" s="47"/>
    </row>
    <row r="68186" spans="4:4" x14ac:dyDescent="0.2">
      <c r="D68186" s="47"/>
    </row>
    <row r="68187" spans="4:4" x14ac:dyDescent="0.2">
      <c r="D68187" s="47"/>
    </row>
    <row r="68188" spans="4:4" x14ac:dyDescent="0.2">
      <c r="D68188" s="47"/>
    </row>
    <row r="68189" spans="4:4" x14ac:dyDescent="0.2">
      <c r="D68189" s="47"/>
    </row>
    <row r="68190" spans="4:4" x14ac:dyDescent="0.2">
      <c r="D68190" s="47"/>
    </row>
    <row r="68191" spans="4:4" x14ac:dyDescent="0.2">
      <c r="D68191" s="47"/>
    </row>
    <row r="68192" spans="4:4" x14ac:dyDescent="0.2">
      <c r="D68192" s="47"/>
    </row>
    <row r="68193" spans="4:4" x14ac:dyDescent="0.2">
      <c r="D68193" s="47"/>
    </row>
    <row r="68194" spans="4:4" x14ac:dyDescent="0.2">
      <c r="D68194" s="47"/>
    </row>
    <row r="68195" spans="4:4" x14ac:dyDescent="0.2">
      <c r="D68195" s="47"/>
    </row>
    <row r="68196" spans="4:4" x14ac:dyDescent="0.2">
      <c r="D68196" s="47"/>
    </row>
    <row r="68197" spans="4:4" x14ac:dyDescent="0.2">
      <c r="D68197" s="47"/>
    </row>
    <row r="68198" spans="4:4" x14ac:dyDescent="0.2">
      <c r="D68198" s="47"/>
    </row>
    <row r="68199" spans="4:4" x14ac:dyDescent="0.2">
      <c r="D68199" s="47"/>
    </row>
    <row r="68200" spans="4:4" x14ac:dyDescent="0.2">
      <c r="D68200" s="47"/>
    </row>
    <row r="68201" spans="4:4" x14ac:dyDescent="0.2">
      <c r="D68201" s="47"/>
    </row>
    <row r="68202" spans="4:4" x14ac:dyDescent="0.2">
      <c r="D68202" s="47"/>
    </row>
    <row r="68203" spans="4:4" x14ac:dyDescent="0.2">
      <c r="D68203" s="47"/>
    </row>
    <row r="68204" spans="4:4" x14ac:dyDescent="0.2">
      <c r="D68204" s="47"/>
    </row>
    <row r="68205" spans="4:4" x14ac:dyDescent="0.2">
      <c r="D68205" s="47"/>
    </row>
    <row r="68206" spans="4:4" x14ac:dyDescent="0.2">
      <c r="D68206" s="47"/>
    </row>
    <row r="68207" spans="4:4" x14ac:dyDescent="0.2">
      <c r="D68207" s="47"/>
    </row>
    <row r="68208" spans="4:4" x14ac:dyDescent="0.2">
      <c r="D68208" s="47"/>
    </row>
    <row r="68209" spans="4:4" x14ac:dyDescent="0.2">
      <c r="D68209" s="47"/>
    </row>
    <row r="68210" spans="4:4" x14ac:dyDescent="0.2">
      <c r="D68210" s="47"/>
    </row>
    <row r="68211" spans="4:4" x14ac:dyDescent="0.2">
      <c r="D68211" s="47"/>
    </row>
    <row r="68212" spans="4:4" x14ac:dyDescent="0.2">
      <c r="D68212" s="47"/>
    </row>
    <row r="68213" spans="4:4" x14ac:dyDescent="0.2">
      <c r="D68213" s="47"/>
    </row>
    <row r="68214" spans="4:4" x14ac:dyDescent="0.2">
      <c r="D68214" s="47"/>
    </row>
    <row r="68215" spans="4:4" x14ac:dyDescent="0.2">
      <c r="D68215" s="47"/>
    </row>
    <row r="68216" spans="4:4" x14ac:dyDescent="0.2">
      <c r="D68216" s="47"/>
    </row>
    <row r="68217" spans="4:4" x14ac:dyDescent="0.2">
      <c r="D68217" s="47"/>
    </row>
    <row r="68218" spans="4:4" x14ac:dyDescent="0.2">
      <c r="D68218" s="47"/>
    </row>
    <row r="68219" spans="4:4" x14ac:dyDescent="0.2">
      <c r="D68219" s="47"/>
    </row>
    <row r="68220" spans="4:4" x14ac:dyDescent="0.2">
      <c r="D68220" s="47"/>
    </row>
    <row r="68221" spans="4:4" x14ac:dyDescent="0.2">
      <c r="D68221" s="47"/>
    </row>
    <row r="68222" spans="4:4" x14ac:dyDescent="0.2">
      <c r="D68222" s="47"/>
    </row>
    <row r="68223" spans="4:4" x14ac:dyDescent="0.2">
      <c r="D68223" s="47"/>
    </row>
    <row r="68224" spans="4:4" x14ac:dyDescent="0.2">
      <c r="D68224" s="47"/>
    </row>
    <row r="68225" spans="4:4" x14ac:dyDescent="0.2">
      <c r="D68225" s="47"/>
    </row>
    <row r="68226" spans="4:4" x14ac:dyDescent="0.2">
      <c r="D68226" s="47"/>
    </row>
    <row r="68227" spans="4:4" x14ac:dyDescent="0.2">
      <c r="D68227" s="47"/>
    </row>
    <row r="68228" spans="4:4" x14ac:dyDescent="0.2">
      <c r="D68228" s="47"/>
    </row>
    <row r="68229" spans="4:4" x14ac:dyDescent="0.2">
      <c r="D68229" s="47"/>
    </row>
    <row r="68230" spans="4:4" x14ac:dyDescent="0.2">
      <c r="D68230" s="47"/>
    </row>
    <row r="68231" spans="4:4" x14ac:dyDescent="0.2">
      <c r="D68231" s="47"/>
    </row>
    <row r="68232" spans="4:4" x14ac:dyDescent="0.2">
      <c r="D68232" s="47"/>
    </row>
    <row r="68233" spans="4:4" x14ac:dyDescent="0.2">
      <c r="D68233" s="47"/>
    </row>
    <row r="68234" spans="4:4" x14ac:dyDescent="0.2">
      <c r="D68234" s="47"/>
    </row>
    <row r="68235" spans="4:4" x14ac:dyDescent="0.2">
      <c r="D68235" s="47"/>
    </row>
    <row r="68236" spans="4:4" x14ac:dyDescent="0.2">
      <c r="D68236" s="47"/>
    </row>
    <row r="68237" spans="4:4" x14ac:dyDescent="0.2">
      <c r="D68237" s="47"/>
    </row>
    <row r="68238" spans="4:4" x14ac:dyDescent="0.2">
      <c r="D68238" s="47"/>
    </row>
    <row r="68239" spans="4:4" x14ac:dyDescent="0.2">
      <c r="D68239" s="47"/>
    </row>
    <row r="68240" spans="4:4" x14ac:dyDescent="0.2">
      <c r="D68240" s="47"/>
    </row>
    <row r="68241" spans="4:4" x14ac:dyDescent="0.2">
      <c r="D68241" s="47"/>
    </row>
    <row r="68242" spans="4:4" x14ac:dyDescent="0.2">
      <c r="D68242" s="47"/>
    </row>
    <row r="68243" spans="4:4" x14ac:dyDescent="0.2">
      <c r="D68243" s="47"/>
    </row>
    <row r="68244" spans="4:4" x14ac:dyDescent="0.2">
      <c r="D68244" s="47"/>
    </row>
    <row r="68245" spans="4:4" x14ac:dyDescent="0.2">
      <c r="D68245" s="47"/>
    </row>
    <row r="68246" spans="4:4" x14ac:dyDescent="0.2">
      <c r="D68246" s="47"/>
    </row>
    <row r="68247" spans="4:4" x14ac:dyDescent="0.2">
      <c r="D68247" s="47"/>
    </row>
    <row r="68248" spans="4:4" x14ac:dyDescent="0.2">
      <c r="D68248" s="47"/>
    </row>
    <row r="68249" spans="4:4" x14ac:dyDescent="0.2">
      <c r="D68249" s="47"/>
    </row>
    <row r="68250" spans="4:4" x14ac:dyDescent="0.2">
      <c r="D68250" s="47"/>
    </row>
    <row r="68251" spans="4:4" x14ac:dyDescent="0.2">
      <c r="D68251" s="47"/>
    </row>
    <row r="68252" spans="4:4" x14ac:dyDescent="0.2">
      <c r="D68252" s="47"/>
    </row>
    <row r="68253" spans="4:4" x14ac:dyDescent="0.2">
      <c r="D68253" s="47"/>
    </row>
    <row r="68254" spans="4:4" x14ac:dyDescent="0.2">
      <c r="D68254" s="47"/>
    </row>
    <row r="68255" spans="4:4" x14ac:dyDescent="0.2">
      <c r="D68255" s="47"/>
    </row>
    <row r="68256" spans="4:4" x14ac:dyDescent="0.2">
      <c r="D68256" s="47"/>
    </row>
    <row r="68257" spans="4:4" x14ac:dyDescent="0.2">
      <c r="D68257" s="47"/>
    </row>
    <row r="68258" spans="4:4" x14ac:dyDescent="0.2">
      <c r="D68258" s="47"/>
    </row>
    <row r="68259" spans="4:4" x14ac:dyDescent="0.2">
      <c r="D68259" s="47"/>
    </row>
    <row r="68260" spans="4:4" x14ac:dyDescent="0.2">
      <c r="D68260" s="47"/>
    </row>
    <row r="68261" spans="4:4" x14ac:dyDescent="0.2">
      <c r="D68261" s="47"/>
    </row>
    <row r="68262" spans="4:4" x14ac:dyDescent="0.2">
      <c r="D68262" s="47"/>
    </row>
    <row r="68263" spans="4:4" x14ac:dyDescent="0.2">
      <c r="D68263" s="47"/>
    </row>
    <row r="68264" spans="4:4" x14ac:dyDescent="0.2">
      <c r="D68264" s="47"/>
    </row>
    <row r="68265" spans="4:4" x14ac:dyDescent="0.2">
      <c r="D68265" s="47"/>
    </row>
    <row r="68266" spans="4:4" x14ac:dyDescent="0.2">
      <c r="D68266" s="47"/>
    </row>
    <row r="68267" spans="4:4" x14ac:dyDescent="0.2">
      <c r="D68267" s="47"/>
    </row>
    <row r="68268" spans="4:4" x14ac:dyDescent="0.2">
      <c r="D68268" s="47"/>
    </row>
    <row r="68269" spans="4:4" x14ac:dyDescent="0.2">
      <c r="D68269" s="47"/>
    </row>
    <row r="68270" spans="4:4" x14ac:dyDescent="0.2">
      <c r="D68270" s="47"/>
    </row>
    <row r="68271" spans="4:4" x14ac:dyDescent="0.2">
      <c r="D68271" s="47"/>
    </row>
    <row r="68272" spans="4:4" x14ac:dyDescent="0.2">
      <c r="D68272" s="47"/>
    </row>
    <row r="68273" spans="4:4" x14ac:dyDescent="0.2">
      <c r="D68273" s="47"/>
    </row>
    <row r="68274" spans="4:4" x14ac:dyDescent="0.2">
      <c r="D68274" s="47"/>
    </row>
    <row r="68275" spans="4:4" x14ac:dyDescent="0.2">
      <c r="D68275" s="47"/>
    </row>
    <row r="68276" spans="4:4" x14ac:dyDescent="0.2">
      <c r="D68276" s="47"/>
    </row>
    <row r="68277" spans="4:4" x14ac:dyDescent="0.2">
      <c r="D68277" s="47"/>
    </row>
    <row r="68278" spans="4:4" x14ac:dyDescent="0.2">
      <c r="D68278" s="47"/>
    </row>
    <row r="68279" spans="4:4" x14ac:dyDescent="0.2">
      <c r="D68279" s="47"/>
    </row>
    <row r="68280" spans="4:4" x14ac:dyDescent="0.2">
      <c r="D68280" s="47"/>
    </row>
    <row r="68281" spans="4:4" x14ac:dyDescent="0.2">
      <c r="D68281" s="47"/>
    </row>
    <row r="68282" spans="4:4" x14ac:dyDescent="0.2">
      <c r="D68282" s="47"/>
    </row>
    <row r="68283" spans="4:4" x14ac:dyDescent="0.2">
      <c r="D68283" s="47"/>
    </row>
    <row r="68284" spans="4:4" x14ac:dyDescent="0.2">
      <c r="D68284" s="47"/>
    </row>
    <row r="68285" spans="4:4" x14ac:dyDescent="0.2">
      <c r="D68285" s="47"/>
    </row>
    <row r="68286" spans="4:4" x14ac:dyDescent="0.2">
      <c r="D68286" s="47"/>
    </row>
    <row r="68287" spans="4:4" x14ac:dyDescent="0.2">
      <c r="D68287" s="47"/>
    </row>
    <row r="68288" spans="4:4" x14ac:dyDescent="0.2">
      <c r="D68288" s="47"/>
    </row>
    <row r="68289" spans="4:4" x14ac:dyDescent="0.2">
      <c r="D68289" s="47"/>
    </row>
    <row r="68290" spans="4:4" x14ac:dyDescent="0.2">
      <c r="D68290" s="47"/>
    </row>
    <row r="68291" spans="4:4" x14ac:dyDescent="0.2">
      <c r="D68291" s="47"/>
    </row>
    <row r="68292" spans="4:4" x14ac:dyDescent="0.2">
      <c r="D68292" s="47"/>
    </row>
    <row r="68293" spans="4:4" x14ac:dyDescent="0.2">
      <c r="D68293" s="47"/>
    </row>
    <row r="68294" spans="4:4" x14ac:dyDescent="0.2">
      <c r="D68294" s="47"/>
    </row>
    <row r="68295" spans="4:4" x14ac:dyDescent="0.2">
      <c r="D68295" s="47"/>
    </row>
    <row r="68296" spans="4:4" x14ac:dyDescent="0.2">
      <c r="D68296" s="47"/>
    </row>
    <row r="68297" spans="4:4" x14ac:dyDescent="0.2">
      <c r="D68297" s="47"/>
    </row>
    <row r="68298" spans="4:4" x14ac:dyDescent="0.2">
      <c r="D68298" s="47"/>
    </row>
    <row r="68299" spans="4:4" x14ac:dyDescent="0.2">
      <c r="D68299" s="47"/>
    </row>
    <row r="68300" spans="4:4" x14ac:dyDescent="0.2">
      <c r="D68300" s="47"/>
    </row>
    <row r="68301" spans="4:4" x14ac:dyDescent="0.2">
      <c r="D68301" s="47"/>
    </row>
    <row r="68302" spans="4:4" x14ac:dyDescent="0.2">
      <c r="D68302" s="47"/>
    </row>
    <row r="68303" spans="4:4" x14ac:dyDescent="0.2">
      <c r="D68303" s="47"/>
    </row>
    <row r="68304" spans="4:4" x14ac:dyDescent="0.2">
      <c r="D68304" s="47"/>
    </row>
    <row r="68305" spans="4:4" x14ac:dyDescent="0.2">
      <c r="D68305" s="47"/>
    </row>
    <row r="68306" spans="4:4" x14ac:dyDescent="0.2">
      <c r="D68306" s="47"/>
    </row>
    <row r="68307" spans="4:4" x14ac:dyDescent="0.2">
      <c r="D68307" s="47"/>
    </row>
    <row r="68308" spans="4:4" x14ac:dyDescent="0.2">
      <c r="D68308" s="47"/>
    </row>
    <row r="68309" spans="4:4" x14ac:dyDescent="0.2">
      <c r="D68309" s="47"/>
    </row>
    <row r="68310" spans="4:4" x14ac:dyDescent="0.2">
      <c r="D68310" s="47"/>
    </row>
    <row r="68311" spans="4:4" x14ac:dyDescent="0.2">
      <c r="D68311" s="47"/>
    </row>
    <row r="68312" spans="4:4" x14ac:dyDescent="0.2">
      <c r="D68312" s="47"/>
    </row>
    <row r="68313" spans="4:4" x14ac:dyDescent="0.2">
      <c r="D68313" s="47"/>
    </row>
    <row r="68314" spans="4:4" x14ac:dyDescent="0.2">
      <c r="D68314" s="47"/>
    </row>
    <row r="68315" spans="4:4" x14ac:dyDescent="0.2">
      <c r="D68315" s="47"/>
    </row>
    <row r="68316" spans="4:4" x14ac:dyDescent="0.2">
      <c r="D68316" s="47"/>
    </row>
    <row r="68317" spans="4:4" x14ac:dyDescent="0.2">
      <c r="D68317" s="47"/>
    </row>
    <row r="68318" spans="4:4" x14ac:dyDescent="0.2">
      <c r="D68318" s="47"/>
    </row>
    <row r="68319" spans="4:4" x14ac:dyDescent="0.2">
      <c r="D68319" s="47"/>
    </row>
    <row r="68320" spans="4:4" x14ac:dyDescent="0.2">
      <c r="D68320" s="47"/>
    </row>
    <row r="68321" spans="4:4" x14ac:dyDescent="0.2">
      <c r="D68321" s="47"/>
    </row>
    <row r="68322" spans="4:4" x14ac:dyDescent="0.2">
      <c r="D68322" s="47"/>
    </row>
    <row r="68323" spans="4:4" x14ac:dyDescent="0.2">
      <c r="D68323" s="47"/>
    </row>
    <row r="68324" spans="4:4" x14ac:dyDescent="0.2">
      <c r="D68324" s="47"/>
    </row>
    <row r="68325" spans="4:4" x14ac:dyDescent="0.2">
      <c r="D68325" s="47"/>
    </row>
    <row r="68326" spans="4:4" x14ac:dyDescent="0.2">
      <c r="D68326" s="47"/>
    </row>
    <row r="68327" spans="4:4" x14ac:dyDescent="0.2">
      <c r="D68327" s="47"/>
    </row>
    <row r="68328" spans="4:4" x14ac:dyDescent="0.2">
      <c r="D68328" s="47"/>
    </row>
    <row r="68329" spans="4:4" x14ac:dyDescent="0.2">
      <c r="D68329" s="47"/>
    </row>
    <row r="68330" spans="4:4" x14ac:dyDescent="0.2">
      <c r="D68330" s="47"/>
    </row>
    <row r="68331" spans="4:4" x14ac:dyDescent="0.2">
      <c r="D68331" s="47"/>
    </row>
    <row r="68332" spans="4:4" x14ac:dyDescent="0.2">
      <c r="D68332" s="47"/>
    </row>
    <row r="68333" spans="4:4" x14ac:dyDescent="0.2">
      <c r="D68333" s="47"/>
    </row>
    <row r="68334" spans="4:4" x14ac:dyDescent="0.2">
      <c r="D68334" s="47"/>
    </row>
    <row r="68335" spans="4:4" x14ac:dyDescent="0.2">
      <c r="D68335" s="47"/>
    </row>
    <row r="68336" spans="4:4" x14ac:dyDescent="0.2">
      <c r="D68336" s="47"/>
    </row>
    <row r="68337" spans="4:4" x14ac:dyDescent="0.2">
      <c r="D68337" s="47"/>
    </row>
    <row r="68338" spans="4:4" x14ac:dyDescent="0.2">
      <c r="D68338" s="47"/>
    </row>
    <row r="68339" spans="4:4" x14ac:dyDescent="0.2">
      <c r="D68339" s="47"/>
    </row>
    <row r="68340" spans="4:4" x14ac:dyDescent="0.2">
      <c r="D68340" s="47"/>
    </row>
    <row r="68341" spans="4:4" x14ac:dyDescent="0.2">
      <c r="D68341" s="47"/>
    </row>
    <row r="68342" spans="4:4" x14ac:dyDescent="0.2">
      <c r="D68342" s="47"/>
    </row>
    <row r="68343" spans="4:4" x14ac:dyDescent="0.2">
      <c r="D68343" s="47"/>
    </row>
    <row r="68344" spans="4:4" x14ac:dyDescent="0.2">
      <c r="D68344" s="47"/>
    </row>
    <row r="68345" spans="4:4" x14ac:dyDescent="0.2">
      <c r="D68345" s="47"/>
    </row>
    <row r="68346" spans="4:4" x14ac:dyDescent="0.2">
      <c r="D68346" s="47"/>
    </row>
    <row r="68347" spans="4:4" x14ac:dyDescent="0.2">
      <c r="D68347" s="47"/>
    </row>
    <row r="68348" spans="4:4" x14ac:dyDescent="0.2">
      <c r="D68348" s="47"/>
    </row>
    <row r="68349" spans="4:4" x14ac:dyDescent="0.2">
      <c r="D68349" s="47"/>
    </row>
    <row r="68350" spans="4:4" x14ac:dyDescent="0.2">
      <c r="D68350" s="47"/>
    </row>
    <row r="68351" spans="4:4" x14ac:dyDescent="0.2">
      <c r="D68351" s="47"/>
    </row>
    <row r="68352" spans="4:4" x14ac:dyDescent="0.2">
      <c r="D68352" s="47"/>
    </row>
    <row r="68353" spans="4:4" x14ac:dyDescent="0.2">
      <c r="D68353" s="47"/>
    </row>
    <row r="68354" spans="4:4" x14ac:dyDescent="0.2">
      <c r="D68354" s="47"/>
    </row>
    <row r="68355" spans="4:4" x14ac:dyDescent="0.2">
      <c r="D68355" s="47"/>
    </row>
    <row r="68356" spans="4:4" x14ac:dyDescent="0.2">
      <c r="D68356" s="47"/>
    </row>
    <row r="68357" spans="4:4" x14ac:dyDescent="0.2">
      <c r="D68357" s="47"/>
    </row>
    <row r="68358" spans="4:4" x14ac:dyDescent="0.2">
      <c r="D68358" s="47"/>
    </row>
    <row r="68359" spans="4:4" x14ac:dyDescent="0.2">
      <c r="D68359" s="47"/>
    </row>
    <row r="68360" spans="4:4" x14ac:dyDescent="0.2">
      <c r="D68360" s="47"/>
    </row>
    <row r="68361" spans="4:4" x14ac:dyDescent="0.2">
      <c r="D68361" s="47"/>
    </row>
    <row r="68362" spans="4:4" x14ac:dyDescent="0.2">
      <c r="D68362" s="47"/>
    </row>
    <row r="68363" spans="4:4" x14ac:dyDescent="0.2">
      <c r="D68363" s="47"/>
    </row>
    <row r="68364" spans="4:4" x14ac:dyDescent="0.2">
      <c r="D68364" s="47"/>
    </row>
    <row r="68365" spans="4:4" x14ac:dyDescent="0.2">
      <c r="D68365" s="47"/>
    </row>
    <row r="68366" spans="4:4" x14ac:dyDescent="0.2">
      <c r="D68366" s="47"/>
    </row>
    <row r="68367" spans="4:4" x14ac:dyDescent="0.2">
      <c r="D68367" s="47"/>
    </row>
    <row r="68368" spans="4:4" x14ac:dyDescent="0.2">
      <c r="D68368" s="47"/>
    </row>
    <row r="68369" spans="4:4" x14ac:dyDescent="0.2">
      <c r="D68369" s="47"/>
    </row>
    <row r="68370" spans="4:4" x14ac:dyDescent="0.2">
      <c r="D68370" s="47"/>
    </row>
    <row r="68371" spans="4:4" x14ac:dyDescent="0.2">
      <c r="D68371" s="47"/>
    </row>
    <row r="68372" spans="4:4" x14ac:dyDescent="0.2">
      <c r="D68372" s="47"/>
    </row>
    <row r="68373" spans="4:4" x14ac:dyDescent="0.2">
      <c r="D68373" s="47"/>
    </row>
    <row r="68374" spans="4:4" x14ac:dyDescent="0.2">
      <c r="D68374" s="47"/>
    </row>
    <row r="68375" spans="4:4" x14ac:dyDescent="0.2">
      <c r="D68375" s="47"/>
    </row>
    <row r="68376" spans="4:4" x14ac:dyDescent="0.2">
      <c r="D68376" s="47"/>
    </row>
    <row r="68377" spans="4:4" x14ac:dyDescent="0.2">
      <c r="D68377" s="47"/>
    </row>
    <row r="68378" spans="4:4" x14ac:dyDescent="0.2">
      <c r="D68378" s="47"/>
    </row>
    <row r="68379" spans="4:4" x14ac:dyDescent="0.2">
      <c r="D68379" s="47"/>
    </row>
    <row r="68380" spans="4:4" x14ac:dyDescent="0.2">
      <c r="D68380" s="47"/>
    </row>
    <row r="68381" spans="4:4" x14ac:dyDescent="0.2">
      <c r="D68381" s="47"/>
    </row>
    <row r="68382" spans="4:4" x14ac:dyDescent="0.2">
      <c r="D68382" s="47"/>
    </row>
    <row r="68383" spans="4:4" x14ac:dyDescent="0.2">
      <c r="D68383" s="47"/>
    </row>
    <row r="68384" spans="4:4" x14ac:dyDescent="0.2">
      <c r="D68384" s="47"/>
    </row>
    <row r="68385" spans="4:4" x14ac:dyDescent="0.2">
      <c r="D68385" s="47"/>
    </row>
    <row r="68386" spans="4:4" x14ac:dyDescent="0.2">
      <c r="D68386" s="47"/>
    </row>
    <row r="68387" spans="4:4" x14ac:dyDescent="0.2">
      <c r="D68387" s="47"/>
    </row>
    <row r="68388" spans="4:4" x14ac:dyDescent="0.2">
      <c r="D68388" s="47"/>
    </row>
    <row r="68389" spans="4:4" x14ac:dyDescent="0.2">
      <c r="D68389" s="47"/>
    </row>
    <row r="68390" spans="4:4" x14ac:dyDescent="0.2">
      <c r="D68390" s="47"/>
    </row>
    <row r="68391" spans="4:4" x14ac:dyDescent="0.2">
      <c r="D68391" s="47"/>
    </row>
    <row r="68392" spans="4:4" x14ac:dyDescent="0.2">
      <c r="D68392" s="47"/>
    </row>
    <row r="68393" spans="4:4" x14ac:dyDescent="0.2">
      <c r="D68393" s="47"/>
    </row>
    <row r="68394" spans="4:4" x14ac:dyDescent="0.2">
      <c r="D68394" s="47"/>
    </row>
    <row r="68395" spans="4:4" x14ac:dyDescent="0.2">
      <c r="D68395" s="47"/>
    </row>
    <row r="68396" spans="4:4" x14ac:dyDescent="0.2">
      <c r="D68396" s="47"/>
    </row>
    <row r="68397" spans="4:4" x14ac:dyDescent="0.2">
      <c r="D68397" s="47"/>
    </row>
    <row r="68398" spans="4:4" x14ac:dyDescent="0.2">
      <c r="D68398" s="47"/>
    </row>
    <row r="68399" spans="4:4" x14ac:dyDescent="0.2">
      <c r="D68399" s="47"/>
    </row>
    <row r="68400" spans="4:4" x14ac:dyDescent="0.2">
      <c r="D68400" s="47"/>
    </row>
    <row r="68401" spans="4:4" x14ac:dyDescent="0.2">
      <c r="D68401" s="47"/>
    </row>
    <row r="68402" spans="4:4" x14ac:dyDescent="0.2">
      <c r="D68402" s="47"/>
    </row>
    <row r="68403" spans="4:4" x14ac:dyDescent="0.2">
      <c r="D68403" s="47"/>
    </row>
    <row r="68404" spans="4:4" x14ac:dyDescent="0.2">
      <c r="D68404" s="47"/>
    </row>
    <row r="68405" spans="4:4" x14ac:dyDescent="0.2">
      <c r="D68405" s="47"/>
    </row>
    <row r="68406" spans="4:4" x14ac:dyDescent="0.2">
      <c r="D68406" s="47"/>
    </row>
    <row r="68407" spans="4:4" x14ac:dyDescent="0.2">
      <c r="D68407" s="47"/>
    </row>
    <row r="68408" spans="4:4" x14ac:dyDescent="0.2">
      <c r="D68408" s="47"/>
    </row>
    <row r="68409" spans="4:4" x14ac:dyDescent="0.2">
      <c r="D68409" s="47"/>
    </row>
    <row r="68410" spans="4:4" x14ac:dyDescent="0.2">
      <c r="D68410" s="47"/>
    </row>
    <row r="68411" spans="4:4" x14ac:dyDescent="0.2">
      <c r="D68411" s="47"/>
    </row>
    <row r="68412" spans="4:4" x14ac:dyDescent="0.2">
      <c r="D68412" s="47"/>
    </row>
    <row r="68413" spans="4:4" x14ac:dyDescent="0.2">
      <c r="D68413" s="47"/>
    </row>
    <row r="68414" spans="4:4" x14ac:dyDescent="0.2">
      <c r="D68414" s="47"/>
    </row>
    <row r="68415" spans="4:4" x14ac:dyDescent="0.2">
      <c r="D68415" s="47"/>
    </row>
    <row r="68416" spans="4:4" x14ac:dyDescent="0.2">
      <c r="D68416" s="47"/>
    </row>
    <row r="68417" spans="4:4" x14ac:dyDescent="0.2">
      <c r="D68417" s="47"/>
    </row>
    <row r="68418" spans="4:4" x14ac:dyDescent="0.2">
      <c r="D68418" s="47"/>
    </row>
    <row r="68419" spans="4:4" x14ac:dyDescent="0.2">
      <c r="D68419" s="47"/>
    </row>
    <row r="68420" spans="4:4" x14ac:dyDescent="0.2">
      <c r="D68420" s="47"/>
    </row>
    <row r="68421" spans="4:4" x14ac:dyDescent="0.2">
      <c r="D68421" s="47"/>
    </row>
    <row r="68422" spans="4:4" x14ac:dyDescent="0.2">
      <c r="D68422" s="47"/>
    </row>
    <row r="68423" spans="4:4" x14ac:dyDescent="0.2">
      <c r="D68423" s="47"/>
    </row>
    <row r="68424" spans="4:4" x14ac:dyDescent="0.2">
      <c r="D68424" s="47"/>
    </row>
    <row r="68425" spans="4:4" x14ac:dyDescent="0.2">
      <c r="D68425" s="47"/>
    </row>
    <row r="68426" spans="4:4" x14ac:dyDescent="0.2">
      <c r="D68426" s="47"/>
    </row>
    <row r="68427" spans="4:4" x14ac:dyDescent="0.2">
      <c r="D68427" s="47"/>
    </row>
    <row r="68428" spans="4:4" x14ac:dyDescent="0.2">
      <c r="D68428" s="47"/>
    </row>
    <row r="68429" spans="4:4" x14ac:dyDescent="0.2">
      <c r="D68429" s="47"/>
    </row>
    <row r="68430" spans="4:4" x14ac:dyDescent="0.2">
      <c r="D68430" s="47"/>
    </row>
    <row r="68431" spans="4:4" x14ac:dyDescent="0.2">
      <c r="D68431" s="47"/>
    </row>
    <row r="68432" spans="4:4" x14ac:dyDescent="0.2">
      <c r="D68432" s="47"/>
    </row>
    <row r="68433" spans="4:4" x14ac:dyDescent="0.2">
      <c r="D68433" s="47"/>
    </row>
    <row r="68434" spans="4:4" x14ac:dyDescent="0.2">
      <c r="D68434" s="47"/>
    </row>
    <row r="68435" spans="4:4" x14ac:dyDescent="0.2">
      <c r="D68435" s="47"/>
    </row>
    <row r="68436" spans="4:4" x14ac:dyDescent="0.2">
      <c r="D68436" s="47"/>
    </row>
    <row r="68437" spans="4:4" x14ac:dyDescent="0.2">
      <c r="D68437" s="47"/>
    </row>
    <row r="68438" spans="4:4" x14ac:dyDescent="0.2">
      <c r="D68438" s="47"/>
    </row>
    <row r="68439" spans="4:4" x14ac:dyDescent="0.2">
      <c r="D68439" s="47"/>
    </row>
    <row r="68440" spans="4:4" x14ac:dyDescent="0.2">
      <c r="D68440" s="47"/>
    </row>
    <row r="68441" spans="4:4" x14ac:dyDescent="0.2">
      <c r="D68441" s="47"/>
    </row>
    <row r="68442" spans="4:4" x14ac:dyDescent="0.2">
      <c r="D68442" s="47"/>
    </row>
    <row r="68443" spans="4:4" x14ac:dyDescent="0.2">
      <c r="D68443" s="47"/>
    </row>
    <row r="68444" spans="4:4" x14ac:dyDescent="0.2">
      <c r="D68444" s="47"/>
    </row>
    <row r="68445" spans="4:4" x14ac:dyDescent="0.2">
      <c r="D68445" s="47"/>
    </row>
    <row r="68446" spans="4:4" x14ac:dyDescent="0.2">
      <c r="D68446" s="47"/>
    </row>
    <row r="68447" spans="4:4" x14ac:dyDescent="0.2">
      <c r="D68447" s="47"/>
    </row>
    <row r="68448" spans="4:4" x14ac:dyDescent="0.2">
      <c r="D68448" s="47"/>
    </row>
    <row r="68449" spans="4:4" x14ac:dyDescent="0.2">
      <c r="D68449" s="47"/>
    </row>
    <row r="68450" spans="4:4" x14ac:dyDescent="0.2">
      <c r="D68450" s="47"/>
    </row>
    <row r="68451" spans="4:4" x14ac:dyDescent="0.2">
      <c r="D68451" s="47"/>
    </row>
    <row r="68452" spans="4:4" x14ac:dyDescent="0.2">
      <c r="D68452" s="47"/>
    </row>
    <row r="68453" spans="4:4" x14ac:dyDescent="0.2">
      <c r="D68453" s="47"/>
    </row>
    <row r="68454" spans="4:4" x14ac:dyDescent="0.2">
      <c r="D68454" s="47"/>
    </row>
    <row r="68455" spans="4:4" x14ac:dyDescent="0.2">
      <c r="D68455" s="47"/>
    </row>
    <row r="68456" spans="4:4" x14ac:dyDescent="0.2">
      <c r="D68456" s="47"/>
    </row>
    <row r="68457" spans="4:4" x14ac:dyDescent="0.2">
      <c r="D68457" s="47"/>
    </row>
    <row r="68458" spans="4:4" x14ac:dyDescent="0.2">
      <c r="D68458" s="47"/>
    </row>
    <row r="68459" spans="4:4" x14ac:dyDescent="0.2">
      <c r="D68459" s="47"/>
    </row>
    <row r="68460" spans="4:4" x14ac:dyDescent="0.2">
      <c r="D68460" s="47"/>
    </row>
    <row r="68461" spans="4:4" x14ac:dyDescent="0.2">
      <c r="D68461" s="47"/>
    </row>
    <row r="68462" spans="4:4" x14ac:dyDescent="0.2">
      <c r="D68462" s="47"/>
    </row>
    <row r="68463" spans="4:4" x14ac:dyDescent="0.2">
      <c r="D68463" s="47"/>
    </row>
    <row r="68464" spans="4:4" x14ac:dyDescent="0.2">
      <c r="D68464" s="47"/>
    </row>
    <row r="68465" spans="4:4" x14ac:dyDescent="0.2">
      <c r="D68465" s="47"/>
    </row>
    <row r="68466" spans="4:4" x14ac:dyDescent="0.2">
      <c r="D68466" s="47"/>
    </row>
    <row r="68467" spans="4:4" x14ac:dyDescent="0.2">
      <c r="D68467" s="47"/>
    </row>
    <row r="68468" spans="4:4" x14ac:dyDescent="0.2">
      <c r="D68468" s="47"/>
    </row>
    <row r="68469" spans="4:4" x14ac:dyDescent="0.2">
      <c r="D68469" s="47"/>
    </row>
    <row r="68470" spans="4:4" x14ac:dyDescent="0.2">
      <c r="D68470" s="47"/>
    </row>
    <row r="68471" spans="4:4" x14ac:dyDescent="0.2">
      <c r="D68471" s="47"/>
    </row>
    <row r="68472" spans="4:4" x14ac:dyDescent="0.2">
      <c r="D68472" s="47"/>
    </row>
    <row r="68473" spans="4:4" x14ac:dyDescent="0.2">
      <c r="D68473" s="47"/>
    </row>
    <row r="68474" spans="4:4" x14ac:dyDescent="0.2">
      <c r="D68474" s="47"/>
    </row>
    <row r="68475" spans="4:4" x14ac:dyDescent="0.2">
      <c r="D68475" s="47"/>
    </row>
    <row r="68476" spans="4:4" x14ac:dyDescent="0.2">
      <c r="D68476" s="47"/>
    </row>
    <row r="68477" spans="4:4" x14ac:dyDescent="0.2">
      <c r="D68477" s="47"/>
    </row>
    <row r="68478" spans="4:4" x14ac:dyDescent="0.2">
      <c r="D68478" s="47"/>
    </row>
    <row r="68479" spans="4:4" x14ac:dyDescent="0.2">
      <c r="D68479" s="47"/>
    </row>
    <row r="68480" spans="4:4" x14ac:dyDescent="0.2">
      <c r="D68480" s="47"/>
    </row>
    <row r="68481" spans="4:4" x14ac:dyDescent="0.2">
      <c r="D68481" s="47"/>
    </row>
    <row r="68482" spans="4:4" x14ac:dyDescent="0.2">
      <c r="D68482" s="47"/>
    </row>
    <row r="68483" spans="4:4" x14ac:dyDescent="0.2">
      <c r="D68483" s="47"/>
    </row>
    <row r="68484" spans="4:4" x14ac:dyDescent="0.2">
      <c r="D68484" s="47"/>
    </row>
    <row r="68485" spans="4:4" x14ac:dyDescent="0.2">
      <c r="D68485" s="47"/>
    </row>
    <row r="68486" spans="4:4" x14ac:dyDescent="0.2">
      <c r="D68486" s="47"/>
    </row>
    <row r="68487" spans="4:4" x14ac:dyDescent="0.2">
      <c r="D68487" s="47"/>
    </row>
    <row r="68488" spans="4:4" x14ac:dyDescent="0.2">
      <c r="D68488" s="47"/>
    </row>
    <row r="68489" spans="4:4" x14ac:dyDescent="0.2">
      <c r="D68489" s="47"/>
    </row>
    <row r="68490" spans="4:4" x14ac:dyDescent="0.2">
      <c r="D68490" s="47"/>
    </row>
    <row r="68491" spans="4:4" x14ac:dyDescent="0.2">
      <c r="D68491" s="47"/>
    </row>
    <row r="68492" spans="4:4" x14ac:dyDescent="0.2">
      <c r="D68492" s="47"/>
    </row>
    <row r="68493" spans="4:4" x14ac:dyDescent="0.2">
      <c r="D68493" s="47"/>
    </row>
    <row r="68494" spans="4:4" x14ac:dyDescent="0.2">
      <c r="D68494" s="47"/>
    </row>
    <row r="68495" spans="4:4" x14ac:dyDescent="0.2">
      <c r="D68495" s="47"/>
    </row>
    <row r="68496" spans="4:4" x14ac:dyDescent="0.2">
      <c r="D68496" s="47"/>
    </row>
    <row r="68497" spans="4:4" x14ac:dyDescent="0.2">
      <c r="D68497" s="47"/>
    </row>
    <row r="68498" spans="4:4" x14ac:dyDescent="0.2">
      <c r="D68498" s="47"/>
    </row>
    <row r="68499" spans="4:4" x14ac:dyDescent="0.2">
      <c r="D68499" s="47"/>
    </row>
    <row r="68500" spans="4:4" x14ac:dyDescent="0.2">
      <c r="D68500" s="47"/>
    </row>
    <row r="68501" spans="4:4" x14ac:dyDescent="0.2">
      <c r="D68501" s="47"/>
    </row>
    <row r="68502" spans="4:4" x14ac:dyDescent="0.2">
      <c r="D68502" s="47"/>
    </row>
    <row r="68503" spans="4:4" x14ac:dyDescent="0.2">
      <c r="D68503" s="47"/>
    </row>
    <row r="68504" spans="4:4" x14ac:dyDescent="0.2">
      <c r="D68504" s="47"/>
    </row>
    <row r="68505" spans="4:4" x14ac:dyDescent="0.2">
      <c r="D68505" s="47"/>
    </row>
    <row r="68506" spans="4:4" x14ac:dyDescent="0.2">
      <c r="D68506" s="47"/>
    </row>
    <row r="68507" spans="4:4" x14ac:dyDescent="0.2">
      <c r="D68507" s="47"/>
    </row>
    <row r="68508" spans="4:4" x14ac:dyDescent="0.2">
      <c r="D68508" s="47"/>
    </row>
    <row r="68509" spans="4:4" x14ac:dyDescent="0.2">
      <c r="D68509" s="47"/>
    </row>
    <row r="68510" spans="4:4" x14ac:dyDescent="0.2">
      <c r="D68510" s="47"/>
    </row>
    <row r="68511" spans="4:4" x14ac:dyDescent="0.2">
      <c r="D68511" s="47"/>
    </row>
    <row r="68512" spans="4:4" x14ac:dyDescent="0.2">
      <c r="D68512" s="47"/>
    </row>
    <row r="68513" spans="4:4" x14ac:dyDescent="0.2">
      <c r="D68513" s="47"/>
    </row>
    <row r="68514" spans="4:4" x14ac:dyDescent="0.2">
      <c r="D68514" s="47"/>
    </row>
    <row r="68515" spans="4:4" x14ac:dyDescent="0.2">
      <c r="D68515" s="47"/>
    </row>
    <row r="68516" spans="4:4" x14ac:dyDescent="0.2">
      <c r="D68516" s="47"/>
    </row>
    <row r="68517" spans="4:4" x14ac:dyDescent="0.2">
      <c r="D68517" s="47"/>
    </row>
    <row r="68518" spans="4:4" x14ac:dyDescent="0.2">
      <c r="D68518" s="47"/>
    </row>
    <row r="68519" spans="4:4" x14ac:dyDescent="0.2">
      <c r="D68519" s="47"/>
    </row>
    <row r="68520" spans="4:4" x14ac:dyDescent="0.2">
      <c r="D68520" s="47"/>
    </row>
    <row r="68521" spans="4:4" x14ac:dyDescent="0.2">
      <c r="D68521" s="47"/>
    </row>
    <row r="68522" spans="4:4" x14ac:dyDescent="0.2">
      <c r="D68522" s="47"/>
    </row>
    <row r="68523" spans="4:4" x14ac:dyDescent="0.2">
      <c r="D68523" s="47"/>
    </row>
    <row r="68524" spans="4:4" x14ac:dyDescent="0.2">
      <c r="D68524" s="47"/>
    </row>
    <row r="68525" spans="4:4" x14ac:dyDescent="0.2">
      <c r="D68525" s="47"/>
    </row>
    <row r="68526" spans="4:4" x14ac:dyDescent="0.2">
      <c r="D68526" s="47"/>
    </row>
    <row r="68527" spans="4:4" x14ac:dyDescent="0.2">
      <c r="D68527" s="47"/>
    </row>
    <row r="68528" spans="4:4" x14ac:dyDescent="0.2">
      <c r="D68528" s="47"/>
    </row>
    <row r="68529" spans="4:4" x14ac:dyDescent="0.2">
      <c r="D68529" s="47"/>
    </row>
    <row r="68530" spans="4:4" x14ac:dyDescent="0.2">
      <c r="D68530" s="47"/>
    </row>
    <row r="68531" spans="4:4" x14ac:dyDescent="0.2">
      <c r="D68531" s="47"/>
    </row>
    <row r="68532" spans="4:4" x14ac:dyDescent="0.2">
      <c r="D68532" s="47"/>
    </row>
    <row r="68533" spans="4:4" x14ac:dyDescent="0.2">
      <c r="D68533" s="47"/>
    </row>
    <row r="68534" spans="4:4" x14ac:dyDescent="0.2">
      <c r="D68534" s="47"/>
    </row>
    <row r="68535" spans="4:4" x14ac:dyDescent="0.2">
      <c r="D68535" s="47"/>
    </row>
    <row r="68536" spans="4:4" x14ac:dyDescent="0.2">
      <c r="D68536" s="47"/>
    </row>
    <row r="68537" spans="4:4" x14ac:dyDescent="0.2">
      <c r="D68537" s="47"/>
    </row>
    <row r="68538" spans="4:4" x14ac:dyDescent="0.2">
      <c r="D68538" s="47"/>
    </row>
    <row r="68539" spans="4:4" x14ac:dyDescent="0.2">
      <c r="D68539" s="47"/>
    </row>
    <row r="68540" spans="4:4" x14ac:dyDescent="0.2">
      <c r="D68540" s="47"/>
    </row>
    <row r="68541" spans="4:4" x14ac:dyDescent="0.2">
      <c r="D68541" s="47"/>
    </row>
    <row r="68542" spans="4:4" x14ac:dyDescent="0.2">
      <c r="D68542" s="47"/>
    </row>
    <row r="68543" spans="4:4" x14ac:dyDescent="0.2">
      <c r="D68543" s="47"/>
    </row>
    <row r="68544" spans="4:4" x14ac:dyDescent="0.2">
      <c r="D68544" s="47"/>
    </row>
    <row r="68545" spans="4:4" x14ac:dyDescent="0.2">
      <c r="D68545" s="47"/>
    </row>
    <row r="68546" spans="4:4" x14ac:dyDescent="0.2">
      <c r="D68546" s="47"/>
    </row>
    <row r="68547" spans="4:4" x14ac:dyDescent="0.2">
      <c r="D68547" s="47"/>
    </row>
    <row r="68548" spans="4:4" x14ac:dyDescent="0.2">
      <c r="D68548" s="47"/>
    </row>
    <row r="68549" spans="4:4" x14ac:dyDescent="0.2">
      <c r="D68549" s="47"/>
    </row>
    <row r="68550" spans="4:4" x14ac:dyDescent="0.2">
      <c r="D68550" s="47"/>
    </row>
    <row r="68551" spans="4:4" x14ac:dyDescent="0.2">
      <c r="D68551" s="47"/>
    </row>
    <row r="68552" spans="4:4" x14ac:dyDescent="0.2">
      <c r="D68552" s="47"/>
    </row>
    <row r="68553" spans="4:4" x14ac:dyDescent="0.2">
      <c r="D68553" s="47"/>
    </row>
    <row r="68554" spans="4:4" x14ac:dyDescent="0.2">
      <c r="D68554" s="47"/>
    </row>
    <row r="68555" spans="4:4" x14ac:dyDescent="0.2">
      <c r="D68555" s="47"/>
    </row>
    <row r="68556" spans="4:4" x14ac:dyDescent="0.2">
      <c r="D68556" s="47"/>
    </row>
    <row r="68557" spans="4:4" x14ac:dyDescent="0.2">
      <c r="D68557" s="47"/>
    </row>
    <row r="68558" spans="4:4" x14ac:dyDescent="0.2">
      <c r="D68558" s="47"/>
    </row>
    <row r="68559" spans="4:4" x14ac:dyDescent="0.2">
      <c r="D68559" s="47"/>
    </row>
    <row r="68560" spans="4:4" x14ac:dyDescent="0.2">
      <c r="D68560" s="47"/>
    </row>
    <row r="68561" spans="4:4" x14ac:dyDescent="0.2">
      <c r="D68561" s="47"/>
    </row>
    <row r="68562" spans="4:4" x14ac:dyDescent="0.2">
      <c r="D68562" s="47"/>
    </row>
    <row r="68563" spans="4:4" x14ac:dyDescent="0.2">
      <c r="D68563" s="47"/>
    </row>
    <row r="68564" spans="4:4" x14ac:dyDescent="0.2">
      <c r="D68564" s="47"/>
    </row>
    <row r="68565" spans="4:4" x14ac:dyDescent="0.2">
      <c r="D68565" s="47"/>
    </row>
    <row r="68566" spans="4:4" x14ac:dyDescent="0.2">
      <c r="D68566" s="47"/>
    </row>
    <row r="68567" spans="4:4" x14ac:dyDescent="0.2">
      <c r="D68567" s="47"/>
    </row>
    <row r="68568" spans="4:4" x14ac:dyDescent="0.2">
      <c r="D68568" s="47"/>
    </row>
    <row r="68569" spans="4:4" x14ac:dyDescent="0.2">
      <c r="D68569" s="47"/>
    </row>
    <row r="68570" spans="4:4" x14ac:dyDescent="0.2">
      <c r="D68570" s="47"/>
    </row>
    <row r="68571" spans="4:4" x14ac:dyDescent="0.2">
      <c r="D68571" s="47"/>
    </row>
    <row r="68572" spans="4:4" x14ac:dyDescent="0.2">
      <c r="D68572" s="47"/>
    </row>
    <row r="68573" spans="4:4" x14ac:dyDescent="0.2">
      <c r="D68573" s="47"/>
    </row>
    <row r="68574" spans="4:4" x14ac:dyDescent="0.2">
      <c r="D68574" s="47"/>
    </row>
    <row r="68575" spans="4:4" x14ac:dyDescent="0.2">
      <c r="D68575" s="47"/>
    </row>
    <row r="68576" spans="4:4" x14ac:dyDescent="0.2">
      <c r="D68576" s="47"/>
    </row>
    <row r="68577" spans="4:4" x14ac:dyDescent="0.2">
      <c r="D68577" s="47"/>
    </row>
    <row r="68578" spans="4:4" x14ac:dyDescent="0.2">
      <c r="D68578" s="47"/>
    </row>
    <row r="68579" spans="4:4" x14ac:dyDescent="0.2">
      <c r="D68579" s="47"/>
    </row>
    <row r="68580" spans="4:4" x14ac:dyDescent="0.2">
      <c r="D68580" s="47"/>
    </row>
    <row r="68581" spans="4:4" x14ac:dyDescent="0.2">
      <c r="D68581" s="47"/>
    </row>
    <row r="68582" spans="4:4" x14ac:dyDescent="0.2">
      <c r="D68582" s="47"/>
    </row>
    <row r="68583" spans="4:4" x14ac:dyDescent="0.2">
      <c r="D68583" s="47"/>
    </row>
    <row r="68584" spans="4:4" x14ac:dyDescent="0.2">
      <c r="D68584" s="47"/>
    </row>
    <row r="68585" spans="4:4" x14ac:dyDescent="0.2">
      <c r="D68585" s="47"/>
    </row>
    <row r="68586" spans="4:4" x14ac:dyDescent="0.2">
      <c r="D68586" s="47"/>
    </row>
    <row r="68587" spans="4:4" x14ac:dyDescent="0.2">
      <c r="D68587" s="47"/>
    </row>
    <row r="68588" spans="4:4" x14ac:dyDescent="0.2">
      <c r="D68588" s="47"/>
    </row>
    <row r="68589" spans="4:4" x14ac:dyDescent="0.2">
      <c r="D68589" s="47"/>
    </row>
    <row r="68590" spans="4:4" x14ac:dyDescent="0.2">
      <c r="D68590" s="47"/>
    </row>
    <row r="68591" spans="4:4" x14ac:dyDescent="0.2">
      <c r="D68591" s="47"/>
    </row>
    <row r="68592" spans="4:4" x14ac:dyDescent="0.2">
      <c r="D68592" s="47"/>
    </row>
    <row r="68593" spans="4:4" x14ac:dyDescent="0.2">
      <c r="D68593" s="47"/>
    </row>
    <row r="68594" spans="4:4" x14ac:dyDescent="0.2">
      <c r="D68594" s="47"/>
    </row>
    <row r="68595" spans="4:4" x14ac:dyDescent="0.2">
      <c r="D68595" s="47"/>
    </row>
    <row r="68596" spans="4:4" x14ac:dyDescent="0.2">
      <c r="D68596" s="47"/>
    </row>
    <row r="68597" spans="4:4" x14ac:dyDescent="0.2">
      <c r="D68597" s="47"/>
    </row>
    <row r="68598" spans="4:4" x14ac:dyDescent="0.2">
      <c r="D68598" s="47"/>
    </row>
    <row r="68599" spans="4:4" x14ac:dyDescent="0.2">
      <c r="D68599" s="47"/>
    </row>
    <row r="68600" spans="4:4" x14ac:dyDescent="0.2">
      <c r="D68600" s="47"/>
    </row>
    <row r="68601" spans="4:4" x14ac:dyDescent="0.2">
      <c r="D68601" s="47"/>
    </row>
    <row r="68602" spans="4:4" x14ac:dyDescent="0.2">
      <c r="D68602" s="47"/>
    </row>
    <row r="68603" spans="4:4" x14ac:dyDescent="0.2">
      <c r="D68603" s="47"/>
    </row>
    <row r="68604" spans="4:4" x14ac:dyDescent="0.2">
      <c r="D68604" s="47"/>
    </row>
    <row r="68605" spans="4:4" x14ac:dyDescent="0.2">
      <c r="D68605" s="47"/>
    </row>
    <row r="68606" spans="4:4" x14ac:dyDescent="0.2">
      <c r="D68606" s="47"/>
    </row>
    <row r="68607" spans="4:4" x14ac:dyDescent="0.2">
      <c r="D68607" s="47"/>
    </row>
    <row r="68608" spans="4:4" x14ac:dyDescent="0.2">
      <c r="D68608" s="47"/>
    </row>
    <row r="68609" spans="4:4" x14ac:dyDescent="0.2">
      <c r="D68609" s="47"/>
    </row>
    <row r="68610" spans="4:4" x14ac:dyDescent="0.2">
      <c r="D68610" s="47"/>
    </row>
    <row r="68611" spans="4:4" x14ac:dyDescent="0.2">
      <c r="D68611" s="47"/>
    </row>
    <row r="68612" spans="4:4" x14ac:dyDescent="0.2">
      <c r="D68612" s="47"/>
    </row>
    <row r="68613" spans="4:4" x14ac:dyDescent="0.2">
      <c r="D68613" s="47"/>
    </row>
    <row r="68614" spans="4:4" x14ac:dyDescent="0.2">
      <c r="D68614" s="47"/>
    </row>
    <row r="68615" spans="4:4" x14ac:dyDescent="0.2">
      <c r="D68615" s="47"/>
    </row>
    <row r="68616" spans="4:4" x14ac:dyDescent="0.2">
      <c r="D68616" s="47"/>
    </row>
    <row r="68617" spans="4:4" x14ac:dyDescent="0.2">
      <c r="D68617" s="47"/>
    </row>
    <row r="68618" spans="4:4" x14ac:dyDescent="0.2">
      <c r="D68618" s="47"/>
    </row>
    <row r="68619" spans="4:4" x14ac:dyDescent="0.2">
      <c r="D68619" s="47"/>
    </row>
    <row r="68620" spans="4:4" x14ac:dyDescent="0.2">
      <c r="D68620" s="47"/>
    </row>
    <row r="68621" spans="4:4" x14ac:dyDescent="0.2">
      <c r="D68621" s="47"/>
    </row>
    <row r="68622" spans="4:4" x14ac:dyDescent="0.2">
      <c r="D68622" s="47"/>
    </row>
    <row r="68623" spans="4:4" x14ac:dyDescent="0.2">
      <c r="D68623" s="47"/>
    </row>
    <row r="68624" spans="4:4" x14ac:dyDescent="0.2">
      <c r="D68624" s="47"/>
    </row>
    <row r="68625" spans="4:4" x14ac:dyDescent="0.2">
      <c r="D68625" s="47"/>
    </row>
    <row r="68626" spans="4:4" x14ac:dyDescent="0.2">
      <c r="D68626" s="47"/>
    </row>
    <row r="68627" spans="4:4" x14ac:dyDescent="0.2">
      <c r="D68627" s="47"/>
    </row>
    <row r="68628" spans="4:4" x14ac:dyDescent="0.2">
      <c r="D68628" s="47"/>
    </row>
    <row r="68629" spans="4:4" x14ac:dyDescent="0.2">
      <c r="D68629" s="47"/>
    </row>
    <row r="68630" spans="4:4" x14ac:dyDescent="0.2">
      <c r="D68630" s="47"/>
    </row>
    <row r="68631" spans="4:4" x14ac:dyDescent="0.2">
      <c r="D68631" s="47"/>
    </row>
    <row r="68632" spans="4:4" x14ac:dyDescent="0.2">
      <c r="D68632" s="47"/>
    </row>
    <row r="68633" spans="4:4" x14ac:dyDescent="0.2">
      <c r="D68633" s="47"/>
    </row>
    <row r="68634" spans="4:4" x14ac:dyDescent="0.2">
      <c r="D68634" s="47"/>
    </row>
    <row r="68635" spans="4:4" x14ac:dyDescent="0.2">
      <c r="D68635" s="47"/>
    </row>
    <row r="68636" spans="4:4" x14ac:dyDescent="0.2">
      <c r="D68636" s="47"/>
    </row>
    <row r="68637" spans="4:4" x14ac:dyDescent="0.2">
      <c r="D68637" s="47"/>
    </row>
    <row r="68638" spans="4:4" x14ac:dyDescent="0.2">
      <c r="D68638" s="47"/>
    </row>
    <row r="68639" spans="4:4" x14ac:dyDescent="0.2">
      <c r="D68639" s="47"/>
    </row>
    <row r="68640" spans="4:4" x14ac:dyDescent="0.2">
      <c r="D68640" s="47"/>
    </row>
    <row r="68641" spans="4:4" x14ac:dyDescent="0.2">
      <c r="D68641" s="47"/>
    </row>
    <row r="68642" spans="4:4" x14ac:dyDescent="0.2">
      <c r="D68642" s="47"/>
    </row>
    <row r="68643" spans="4:4" x14ac:dyDescent="0.2">
      <c r="D68643" s="47"/>
    </row>
    <row r="68644" spans="4:4" x14ac:dyDescent="0.2">
      <c r="D68644" s="47"/>
    </row>
    <row r="68645" spans="4:4" x14ac:dyDescent="0.2">
      <c r="D68645" s="47"/>
    </row>
    <row r="68646" spans="4:4" x14ac:dyDescent="0.2">
      <c r="D68646" s="47"/>
    </row>
    <row r="68647" spans="4:4" x14ac:dyDescent="0.2">
      <c r="D68647" s="47"/>
    </row>
    <row r="68648" spans="4:4" x14ac:dyDescent="0.2">
      <c r="D68648" s="47"/>
    </row>
    <row r="68649" spans="4:4" x14ac:dyDescent="0.2">
      <c r="D68649" s="47"/>
    </row>
    <row r="68650" spans="4:4" x14ac:dyDescent="0.2">
      <c r="D68650" s="47"/>
    </row>
    <row r="68651" spans="4:4" x14ac:dyDescent="0.2">
      <c r="D68651" s="47"/>
    </row>
    <row r="68652" spans="4:4" x14ac:dyDescent="0.2">
      <c r="D68652" s="47"/>
    </row>
    <row r="68653" spans="4:4" x14ac:dyDescent="0.2">
      <c r="D68653" s="47"/>
    </row>
    <row r="68654" spans="4:4" x14ac:dyDescent="0.2">
      <c r="D68654" s="47"/>
    </row>
    <row r="68655" spans="4:4" x14ac:dyDescent="0.2">
      <c r="D68655" s="47"/>
    </row>
    <row r="68656" spans="4:4" x14ac:dyDescent="0.2">
      <c r="D68656" s="47"/>
    </row>
    <row r="68657" spans="4:4" x14ac:dyDescent="0.2">
      <c r="D68657" s="47"/>
    </row>
    <row r="68658" spans="4:4" x14ac:dyDescent="0.2">
      <c r="D68658" s="47"/>
    </row>
    <row r="68659" spans="4:4" x14ac:dyDescent="0.2">
      <c r="D68659" s="47"/>
    </row>
    <row r="68660" spans="4:4" x14ac:dyDescent="0.2">
      <c r="D68660" s="47"/>
    </row>
    <row r="68661" spans="4:4" x14ac:dyDescent="0.2">
      <c r="D68661" s="47"/>
    </row>
    <row r="68662" spans="4:4" x14ac:dyDescent="0.2">
      <c r="D68662" s="47"/>
    </row>
    <row r="68663" spans="4:4" x14ac:dyDescent="0.2">
      <c r="D68663" s="47"/>
    </row>
    <row r="68664" spans="4:4" x14ac:dyDescent="0.2">
      <c r="D68664" s="47"/>
    </row>
    <row r="68665" spans="4:4" x14ac:dyDescent="0.2">
      <c r="D68665" s="47"/>
    </row>
    <row r="68666" spans="4:4" x14ac:dyDescent="0.2">
      <c r="D68666" s="47"/>
    </row>
    <row r="68667" spans="4:4" x14ac:dyDescent="0.2">
      <c r="D68667" s="47"/>
    </row>
    <row r="68668" spans="4:4" x14ac:dyDescent="0.2">
      <c r="D68668" s="47"/>
    </row>
    <row r="68669" spans="4:4" x14ac:dyDescent="0.2">
      <c r="D68669" s="47"/>
    </row>
    <row r="68670" spans="4:4" x14ac:dyDescent="0.2">
      <c r="D68670" s="47"/>
    </row>
    <row r="68671" spans="4:4" x14ac:dyDescent="0.2">
      <c r="D68671" s="47"/>
    </row>
    <row r="68672" spans="4:4" x14ac:dyDescent="0.2">
      <c r="D68672" s="47"/>
    </row>
    <row r="68673" spans="4:4" x14ac:dyDescent="0.2">
      <c r="D68673" s="47"/>
    </row>
    <row r="68674" spans="4:4" x14ac:dyDescent="0.2">
      <c r="D68674" s="47"/>
    </row>
    <row r="68675" spans="4:4" x14ac:dyDescent="0.2">
      <c r="D68675" s="47"/>
    </row>
    <row r="68676" spans="4:4" x14ac:dyDescent="0.2">
      <c r="D68676" s="47"/>
    </row>
    <row r="68677" spans="4:4" x14ac:dyDescent="0.2">
      <c r="D68677" s="47"/>
    </row>
    <row r="68678" spans="4:4" x14ac:dyDescent="0.2">
      <c r="D68678" s="47"/>
    </row>
    <row r="68679" spans="4:4" x14ac:dyDescent="0.2">
      <c r="D68679" s="47"/>
    </row>
    <row r="68680" spans="4:4" x14ac:dyDescent="0.2">
      <c r="D68680" s="47"/>
    </row>
    <row r="68681" spans="4:4" x14ac:dyDescent="0.2">
      <c r="D68681" s="47"/>
    </row>
    <row r="68682" spans="4:4" x14ac:dyDescent="0.2">
      <c r="D68682" s="47"/>
    </row>
    <row r="68683" spans="4:4" x14ac:dyDescent="0.2">
      <c r="D68683" s="47"/>
    </row>
    <row r="68684" spans="4:4" x14ac:dyDescent="0.2">
      <c r="D68684" s="47"/>
    </row>
    <row r="68685" spans="4:4" x14ac:dyDescent="0.2">
      <c r="D68685" s="47"/>
    </row>
    <row r="68686" spans="4:4" x14ac:dyDescent="0.2">
      <c r="D68686" s="47"/>
    </row>
    <row r="68687" spans="4:4" x14ac:dyDescent="0.2">
      <c r="D68687" s="47"/>
    </row>
    <row r="68688" spans="4:4" x14ac:dyDescent="0.2">
      <c r="D68688" s="47"/>
    </row>
    <row r="68689" spans="4:4" x14ac:dyDescent="0.2">
      <c r="D68689" s="47"/>
    </row>
    <row r="68690" spans="4:4" x14ac:dyDescent="0.2">
      <c r="D68690" s="47"/>
    </row>
    <row r="68691" spans="4:4" x14ac:dyDescent="0.2">
      <c r="D68691" s="47"/>
    </row>
    <row r="68692" spans="4:4" x14ac:dyDescent="0.2">
      <c r="D68692" s="47"/>
    </row>
    <row r="68693" spans="4:4" x14ac:dyDescent="0.2">
      <c r="D68693" s="47"/>
    </row>
    <row r="68694" spans="4:4" x14ac:dyDescent="0.2">
      <c r="D68694" s="47"/>
    </row>
    <row r="68695" spans="4:4" x14ac:dyDescent="0.2">
      <c r="D68695" s="47"/>
    </row>
    <row r="68696" spans="4:4" x14ac:dyDescent="0.2">
      <c r="D68696" s="47"/>
    </row>
    <row r="68697" spans="4:4" x14ac:dyDescent="0.2">
      <c r="D68697" s="47"/>
    </row>
    <row r="68698" spans="4:4" x14ac:dyDescent="0.2">
      <c r="D68698" s="47"/>
    </row>
    <row r="68699" spans="4:4" x14ac:dyDescent="0.2">
      <c r="D68699" s="47"/>
    </row>
    <row r="68700" spans="4:4" x14ac:dyDescent="0.2">
      <c r="D68700" s="47"/>
    </row>
    <row r="68701" spans="4:4" x14ac:dyDescent="0.2">
      <c r="D68701" s="47"/>
    </row>
    <row r="68702" spans="4:4" x14ac:dyDescent="0.2">
      <c r="D68702" s="47"/>
    </row>
    <row r="68703" spans="4:4" x14ac:dyDescent="0.2">
      <c r="D68703" s="47"/>
    </row>
    <row r="68704" spans="4:4" x14ac:dyDescent="0.2">
      <c r="D68704" s="47"/>
    </row>
    <row r="68705" spans="4:4" x14ac:dyDescent="0.2">
      <c r="D68705" s="47"/>
    </row>
    <row r="68706" spans="4:4" x14ac:dyDescent="0.2">
      <c r="D68706" s="47"/>
    </row>
    <row r="68707" spans="4:4" x14ac:dyDescent="0.2">
      <c r="D68707" s="47"/>
    </row>
    <row r="68708" spans="4:4" x14ac:dyDescent="0.2">
      <c r="D68708" s="47"/>
    </row>
    <row r="68709" spans="4:4" x14ac:dyDescent="0.2">
      <c r="D68709" s="47"/>
    </row>
    <row r="68710" spans="4:4" x14ac:dyDescent="0.2">
      <c r="D68710" s="47"/>
    </row>
    <row r="68711" spans="4:4" x14ac:dyDescent="0.2">
      <c r="D68711" s="47"/>
    </row>
    <row r="68712" spans="4:4" x14ac:dyDescent="0.2">
      <c r="D68712" s="47"/>
    </row>
    <row r="68713" spans="4:4" x14ac:dyDescent="0.2">
      <c r="D68713" s="47"/>
    </row>
    <row r="68714" spans="4:4" x14ac:dyDescent="0.2">
      <c r="D68714" s="47"/>
    </row>
    <row r="68715" spans="4:4" x14ac:dyDescent="0.2">
      <c r="D68715" s="47"/>
    </row>
    <row r="68716" spans="4:4" x14ac:dyDescent="0.2">
      <c r="D68716" s="47"/>
    </row>
    <row r="68717" spans="4:4" x14ac:dyDescent="0.2">
      <c r="D68717" s="47"/>
    </row>
    <row r="68718" spans="4:4" x14ac:dyDescent="0.2">
      <c r="D68718" s="47"/>
    </row>
    <row r="68719" spans="4:4" x14ac:dyDescent="0.2">
      <c r="D68719" s="47"/>
    </row>
    <row r="68720" spans="4:4" x14ac:dyDescent="0.2">
      <c r="D68720" s="47"/>
    </row>
    <row r="68721" spans="4:4" x14ac:dyDescent="0.2">
      <c r="D68721" s="47"/>
    </row>
    <row r="68722" spans="4:4" x14ac:dyDescent="0.2">
      <c r="D68722" s="47"/>
    </row>
    <row r="68723" spans="4:4" x14ac:dyDescent="0.2">
      <c r="D68723" s="47"/>
    </row>
    <row r="68724" spans="4:4" x14ac:dyDescent="0.2">
      <c r="D68724" s="47"/>
    </row>
    <row r="68725" spans="4:4" x14ac:dyDescent="0.2">
      <c r="D68725" s="47"/>
    </row>
    <row r="68726" spans="4:4" x14ac:dyDescent="0.2">
      <c r="D68726" s="47"/>
    </row>
    <row r="68727" spans="4:4" x14ac:dyDescent="0.2">
      <c r="D68727" s="47"/>
    </row>
    <row r="68728" spans="4:4" x14ac:dyDescent="0.2">
      <c r="D68728" s="47"/>
    </row>
    <row r="68729" spans="4:4" x14ac:dyDescent="0.2">
      <c r="D68729" s="47"/>
    </row>
    <row r="68730" spans="4:4" x14ac:dyDescent="0.2">
      <c r="D68730" s="47"/>
    </row>
    <row r="68731" spans="4:4" x14ac:dyDescent="0.2">
      <c r="D68731" s="47"/>
    </row>
    <row r="68732" spans="4:4" x14ac:dyDescent="0.2">
      <c r="D68732" s="47"/>
    </row>
    <row r="68733" spans="4:4" x14ac:dyDescent="0.2">
      <c r="D68733" s="47"/>
    </row>
    <row r="68734" spans="4:4" x14ac:dyDescent="0.2">
      <c r="D68734" s="47"/>
    </row>
    <row r="68735" spans="4:4" x14ac:dyDescent="0.2">
      <c r="D68735" s="47"/>
    </row>
    <row r="68736" spans="4:4" x14ac:dyDescent="0.2">
      <c r="D68736" s="47"/>
    </row>
    <row r="68737" spans="4:4" x14ac:dyDescent="0.2">
      <c r="D68737" s="47"/>
    </row>
    <row r="68738" spans="4:4" x14ac:dyDescent="0.2">
      <c r="D68738" s="47"/>
    </row>
    <row r="68739" spans="4:4" x14ac:dyDescent="0.2">
      <c r="D68739" s="47"/>
    </row>
    <row r="68740" spans="4:4" x14ac:dyDescent="0.2">
      <c r="D68740" s="47"/>
    </row>
    <row r="68741" spans="4:4" x14ac:dyDescent="0.2">
      <c r="D68741" s="47"/>
    </row>
    <row r="68742" spans="4:4" x14ac:dyDescent="0.2">
      <c r="D68742" s="47"/>
    </row>
    <row r="68743" spans="4:4" x14ac:dyDescent="0.2">
      <c r="D68743" s="47"/>
    </row>
    <row r="68744" spans="4:4" x14ac:dyDescent="0.2">
      <c r="D68744" s="47"/>
    </row>
    <row r="68745" spans="4:4" x14ac:dyDescent="0.2">
      <c r="D68745" s="47"/>
    </row>
    <row r="68746" spans="4:4" x14ac:dyDescent="0.2">
      <c r="D68746" s="47"/>
    </row>
    <row r="68747" spans="4:4" x14ac:dyDescent="0.2">
      <c r="D68747" s="47"/>
    </row>
    <row r="68748" spans="4:4" x14ac:dyDescent="0.2">
      <c r="D68748" s="47"/>
    </row>
    <row r="68749" spans="4:4" x14ac:dyDescent="0.2">
      <c r="D68749" s="47"/>
    </row>
    <row r="68750" spans="4:4" x14ac:dyDescent="0.2">
      <c r="D68750" s="47"/>
    </row>
    <row r="68751" spans="4:4" x14ac:dyDescent="0.2">
      <c r="D68751" s="47"/>
    </row>
    <row r="68752" spans="4:4" x14ac:dyDescent="0.2">
      <c r="D68752" s="47"/>
    </row>
    <row r="68753" spans="4:4" x14ac:dyDescent="0.2">
      <c r="D68753" s="47"/>
    </row>
    <row r="68754" spans="4:4" x14ac:dyDescent="0.2">
      <c r="D68754" s="47"/>
    </row>
    <row r="68755" spans="4:4" x14ac:dyDescent="0.2">
      <c r="D68755" s="47"/>
    </row>
    <row r="68756" spans="4:4" x14ac:dyDescent="0.2">
      <c r="D68756" s="47"/>
    </row>
    <row r="68757" spans="4:4" x14ac:dyDescent="0.2">
      <c r="D68757" s="47"/>
    </row>
    <row r="68758" spans="4:4" x14ac:dyDescent="0.2">
      <c r="D68758" s="47"/>
    </row>
    <row r="68759" spans="4:4" x14ac:dyDescent="0.2">
      <c r="D68759" s="47"/>
    </row>
    <row r="68760" spans="4:4" x14ac:dyDescent="0.2">
      <c r="D68760" s="47"/>
    </row>
    <row r="68761" spans="4:4" x14ac:dyDescent="0.2">
      <c r="D68761" s="47"/>
    </row>
    <row r="68762" spans="4:4" x14ac:dyDescent="0.2">
      <c r="D68762" s="47"/>
    </row>
    <row r="68763" spans="4:4" x14ac:dyDescent="0.2">
      <c r="D68763" s="47"/>
    </row>
    <row r="68764" spans="4:4" x14ac:dyDescent="0.2">
      <c r="D68764" s="47"/>
    </row>
    <row r="68765" spans="4:4" x14ac:dyDescent="0.2">
      <c r="D68765" s="47"/>
    </row>
    <row r="68766" spans="4:4" x14ac:dyDescent="0.2">
      <c r="D68766" s="47"/>
    </row>
    <row r="68767" spans="4:4" x14ac:dyDescent="0.2">
      <c r="D68767" s="47"/>
    </row>
    <row r="68768" spans="4:4" x14ac:dyDescent="0.2">
      <c r="D68768" s="47"/>
    </row>
    <row r="68769" spans="4:4" x14ac:dyDescent="0.2">
      <c r="D68769" s="47"/>
    </row>
    <row r="68770" spans="4:4" x14ac:dyDescent="0.2">
      <c r="D68770" s="47"/>
    </row>
    <row r="68771" spans="4:4" x14ac:dyDescent="0.2">
      <c r="D68771" s="47"/>
    </row>
    <row r="68772" spans="4:4" x14ac:dyDescent="0.2">
      <c r="D68772" s="47"/>
    </row>
    <row r="68773" spans="4:4" x14ac:dyDescent="0.2">
      <c r="D68773" s="47"/>
    </row>
    <row r="68774" spans="4:4" x14ac:dyDescent="0.2">
      <c r="D68774" s="47"/>
    </row>
    <row r="68775" spans="4:4" x14ac:dyDescent="0.2">
      <c r="D68775" s="47"/>
    </row>
    <row r="68776" spans="4:4" x14ac:dyDescent="0.2">
      <c r="D68776" s="47"/>
    </row>
    <row r="68777" spans="4:4" x14ac:dyDescent="0.2">
      <c r="D68777" s="47"/>
    </row>
    <row r="68778" spans="4:4" x14ac:dyDescent="0.2">
      <c r="D68778" s="47"/>
    </row>
    <row r="68779" spans="4:4" x14ac:dyDescent="0.2">
      <c r="D68779" s="47"/>
    </row>
    <row r="68780" spans="4:4" x14ac:dyDescent="0.2">
      <c r="D68780" s="47"/>
    </row>
    <row r="68781" spans="4:4" x14ac:dyDescent="0.2">
      <c r="D68781" s="47"/>
    </row>
    <row r="68782" spans="4:4" x14ac:dyDescent="0.2">
      <c r="D68782" s="47"/>
    </row>
    <row r="68783" spans="4:4" x14ac:dyDescent="0.2">
      <c r="D68783" s="47"/>
    </row>
    <row r="68784" spans="4:4" x14ac:dyDescent="0.2">
      <c r="D68784" s="47"/>
    </row>
    <row r="68785" spans="4:4" x14ac:dyDescent="0.2">
      <c r="D68785" s="47"/>
    </row>
    <row r="68786" spans="4:4" x14ac:dyDescent="0.2">
      <c r="D68786" s="47"/>
    </row>
    <row r="68787" spans="4:4" x14ac:dyDescent="0.2">
      <c r="D68787" s="47"/>
    </row>
    <row r="68788" spans="4:4" x14ac:dyDescent="0.2">
      <c r="D68788" s="47"/>
    </row>
    <row r="68789" spans="4:4" x14ac:dyDescent="0.2">
      <c r="D68789" s="47"/>
    </row>
    <row r="68790" spans="4:4" x14ac:dyDescent="0.2">
      <c r="D68790" s="47"/>
    </row>
    <row r="68791" spans="4:4" x14ac:dyDescent="0.2">
      <c r="D68791" s="47"/>
    </row>
    <row r="68792" spans="4:4" x14ac:dyDescent="0.2">
      <c r="D68792" s="47"/>
    </row>
    <row r="68793" spans="4:4" x14ac:dyDescent="0.2">
      <c r="D68793" s="47"/>
    </row>
    <row r="68794" spans="4:4" x14ac:dyDescent="0.2">
      <c r="D68794" s="47"/>
    </row>
    <row r="68795" spans="4:4" x14ac:dyDescent="0.2">
      <c r="D68795" s="47"/>
    </row>
    <row r="68796" spans="4:4" x14ac:dyDescent="0.2">
      <c r="D68796" s="47"/>
    </row>
    <row r="68797" spans="4:4" x14ac:dyDescent="0.2">
      <c r="D68797" s="47"/>
    </row>
    <row r="68798" spans="4:4" x14ac:dyDescent="0.2">
      <c r="D68798" s="47"/>
    </row>
    <row r="68799" spans="4:4" x14ac:dyDescent="0.2">
      <c r="D68799" s="47"/>
    </row>
    <row r="68800" spans="4:4" x14ac:dyDescent="0.2">
      <c r="D68800" s="47"/>
    </row>
    <row r="68801" spans="4:4" x14ac:dyDescent="0.2">
      <c r="D68801" s="47"/>
    </row>
    <row r="68802" spans="4:4" x14ac:dyDescent="0.2">
      <c r="D68802" s="47"/>
    </row>
    <row r="68803" spans="4:4" x14ac:dyDescent="0.2">
      <c r="D68803" s="47"/>
    </row>
    <row r="68804" spans="4:4" x14ac:dyDescent="0.2">
      <c r="D68804" s="47"/>
    </row>
    <row r="68805" spans="4:4" x14ac:dyDescent="0.2">
      <c r="D68805" s="47"/>
    </row>
    <row r="68806" spans="4:4" x14ac:dyDescent="0.2">
      <c r="D68806" s="47"/>
    </row>
    <row r="68807" spans="4:4" x14ac:dyDescent="0.2">
      <c r="D68807" s="47"/>
    </row>
    <row r="68808" spans="4:4" x14ac:dyDescent="0.2">
      <c r="D68808" s="47"/>
    </row>
    <row r="68809" spans="4:4" x14ac:dyDescent="0.2">
      <c r="D68809" s="47"/>
    </row>
    <row r="68810" spans="4:4" x14ac:dyDescent="0.2">
      <c r="D68810" s="47"/>
    </row>
    <row r="68811" spans="4:4" x14ac:dyDescent="0.2">
      <c r="D68811" s="47"/>
    </row>
    <row r="68812" spans="4:4" x14ac:dyDescent="0.2">
      <c r="D68812" s="47"/>
    </row>
    <row r="68813" spans="4:4" x14ac:dyDescent="0.2">
      <c r="D68813" s="47"/>
    </row>
    <row r="68814" spans="4:4" x14ac:dyDescent="0.2">
      <c r="D68814" s="47"/>
    </row>
    <row r="68815" spans="4:4" x14ac:dyDescent="0.2">
      <c r="D68815" s="47"/>
    </row>
    <row r="68816" spans="4:4" x14ac:dyDescent="0.2">
      <c r="D68816" s="47"/>
    </row>
    <row r="68817" spans="4:4" x14ac:dyDescent="0.2">
      <c r="D68817" s="47"/>
    </row>
    <row r="68818" spans="4:4" x14ac:dyDescent="0.2">
      <c r="D68818" s="47"/>
    </row>
    <row r="68819" spans="4:4" x14ac:dyDescent="0.2">
      <c r="D68819" s="47"/>
    </row>
    <row r="68820" spans="4:4" x14ac:dyDescent="0.2">
      <c r="D68820" s="47"/>
    </row>
    <row r="68821" spans="4:4" x14ac:dyDescent="0.2">
      <c r="D68821" s="47"/>
    </row>
    <row r="68822" spans="4:4" x14ac:dyDescent="0.2">
      <c r="D68822" s="47"/>
    </row>
    <row r="68823" spans="4:4" x14ac:dyDescent="0.2">
      <c r="D68823" s="47"/>
    </row>
    <row r="68824" spans="4:4" x14ac:dyDescent="0.2">
      <c r="D68824" s="47"/>
    </row>
    <row r="68825" spans="4:4" x14ac:dyDescent="0.2">
      <c r="D68825" s="47"/>
    </row>
    <row r="68826" spans="4:4" x14ac:dyDescent="0.2">
      <c r="D68826" s="47"/>
    </row>
    <row r="68827" spans="4:4" x14ac:dyDescent="0.2">
      <c r="D68827" s="47"/>
    </row>
    <row r="68828" spans="4:4" x14ac:dyDescent="0.2">
      <c r="D68828" s="47"/>
    </row>
    <row r="68829" spans="4:4" x14ac:dyDescent="0.2">
      <c r="D68829" s="47"/>
    </row>
    <row r="68830" spans="4:4" x14ac:dyDescent="0.2">
      <c r="D68830" s="47"/>
    </row>
    <row r="68831" spans="4:4" x14ac:dyDescent="0.2">
      <c r="D68831" s="47"/>
    </row>
    <row r="68832" spans="4:4" x14ac:dyDescent="0.2">
      <c r="D68832" s="47"/>
    </row>
    <row r="68833" spans="4:4" x14ac:dyDescent="0.2">
      <c r="D68833" s="47"/>
    </row>
    <row r="68834" spans="4:4" x14ac:dyDescent="0.2">
      <c r="D68834" s="47"/>
    </row>
    <row r="68835" spans="4:4" x14ac:dyDescent="0.2">
      <c r="D68835" s="47"/>
    </row>
    <row r="68836" spans="4:4" x14ac:dyDescent="0.2">
      <c r="D68836" s="47"/>
    </row>
    <row r="68837" spans="4:4" x14ac:dyDescent="0.2">
      <c r="D68837" s="47"/>
    </row>
    <row r="68838" spans="4:4" x14ac:dyDescent="0.2">
      <c r="D68838" s="47"/>
    </row>
    <row r="68839" spans="4:4" x14ac:dyDescent="0.2">
      <c r="D68839" s="47"/>
    </row>
    <row r="68840" spans="4:4" x14ac:dyDescent="0.2">
      <c r="D68840" s="47"/>
    </row>
    <row r="68841" spans="4:4" x14ac:dyDescent="0.2">
      <c r="D68841" s="47"/>
    </row>
    <row r="68842" spans="4:4" x14ac:dyDescent="0.2">
      <c r="D68842" s="47"/>
    </row>
    <row r="68843" spans="4:4" x14ac:dyDescent="0.2">
      <c r="D68843" s="47"/>
    </row>
    <row r="68844" spans="4:4" x14ac:dyDescent="0.2">
      <c r="D68844" s="47"/>
    </row>
    <row r="68845" spans="4:4" x14ac:dyDescent="0.2">
      <c r="D68845" s="47"/>
    </row>
    <row r="68846" spans="4:4" x14ac:dyDescent="0.2">
      <c r="D68846" s="47"/>
    </row>
    <row r="68847" spans="4:4" x14ac:dyDescent="0.2">
      <c r="D68847" s="47"/>
    </row>
    <row r="68848" spans="4:4" x14ac:dyDescent="0.2">
      <c r="D68848" s="47"/>
    </row>
    <row r="68849" spans="4:4" x14ac:dyDescent="0.2">
      <c r="D68849" s="47"/>
    </row>
    <row r="68850" spans="4:4" x14ac:dyDescent="0.2">
      <c r="D68850" s="47"/>
    </row>
    <row r="68851" spans="4:4" x14ac:dyDescent="0.2">
      <c r="D68851" s="47"/>
    </row>
    <row r="68852" spans="4:4" x14ac:dyDescent="0.2">
      <c r="D68852" s="47"/>
    </row>
    <row r="68853" spans="4:4" x14ac:dyDescent="0.2">
      <c r="D68853" s="47"/>
    </row>
    <row r="68854" spans="4:4" x14ac:dyDescent="0.2">
      <c r="D68854" s="47"/>
    </row>
    <row r="68855" spans="4:4" x14ac:dyDescent="0.2">
      <c r="D68855" s="47"/>
    </row>
    <row r="68856" spans="4:4" x14ac:dyDescent="0.2">
      <c r="D68856" s="47"/>
    </row>
    <row r="68857" spans="4:4" x14ac:dyDescent="0.2">
      <c r="D68857" s="47"/>
    </row>
    <row r="68858" spans="4:4" x14ac:dyDescent="0.2">
      <c r="D68858" s="47"/>
    </row>
    <row r="68859" spans="4:4" x14ac:dyDescent="0.2">
      <c r="D68859" s="47"/>
    </row>
    <row r="68860" spans="4:4" x14ac:dyDescent="0.2">
      <c r="D68860" s="47"/>
    </row>
    <row r="68861" spans="4:4" x14ac:dyDescent="0.2">
      <c r="D68861" s="47"/>
    </row>
    <row r="68862" spans="4:4" x14ac:dyDescent="0.2">
      <c r="D68862" s="47"/>
    </row>
    <row r="68863" spans="4:4" x14ac:dyDescent="0.2">
      <c r="D68863" s="47"/>
    </row>
    <row r="68864" spans="4:4" x14ac:dyDescent="0.2">
      <c r="D68864" s="47"/>
    </row>
    <row r="68865" spans="4:4" x14ac:dyDescent="0.2">
      <c r="D68865" s="47"/>
    </row>
    <row r="68866" spans="4:4" x14ac:dyDescent="0.2">
      <c r="D68866" s="47"/>
    </row>
    <row r="68867" spans="4:4" x14ac:dyDescent="0.2">
      <c r="D68867" s="47"/>
    </row>
    <row r="68868" spans="4:4" x14ac:dyDescent="0.2">
      <c r="D68868" s="47"/>
    </row>
    <row r="68869" spans="4:4" x14ac:dyDescent="0.2">
      <c r="D68869" s="47"/>
    </row>
    <row r="68870" spans="4:4" x14ac:dyDescent="0.2">
      <c r="D68870" s="47"/>
    </row>
    <row r="68871" spans="4:4" x14ac:dyDescent="0.2">
      <c r="D68871" s="47"/>
    </row>
    <row r="68872" spans="4:4" x14ac:dyDescent="0.2">
      <c r="D68872" s="47"/>
    </row>
    <row r="68873" spans="4:4" x14ac:dyDescent="0.2">
      <c r="D68873" s="47"/>
    </row>
    <row r="68874" spans="4:4" x14ac:dyDescent="0.2">
      <c r="D68874" s="47"/>
    </row>
    <row r="68875" spans="4:4" x14ac:dyDescent="0.2">
      <c r="D68875" s="47"/>
    </row>
    <row r="68876" spans="4:4" x14ac:dyDescent="0.2">
      <c r="D68876" s="47"/>
    </row>
    <row r="68877" spans="4:4" x14ac:dyDescent="0.2">
      <c r="D68877" s="47"/>
    </row>
    <row r="68878" spans="4:4" x14ac:dyDescent="0.2">
      <c r="D68878" s="47"/>
    </row>
    <row r="68879" spans="4:4" x14ac:dyDescent="0.2">
      <c r="D68879" s="47"/>
    </row>
    <row r="68880" spans="4:4" x14ac:dyDescent="0.2">
      <c r="D68880" s="47"/>
    </row>
    <row r="68881" spans="4:4" x14ac:dyDescent="0.2">
      <c r="D68881" s="47"/>
    </row>
    <row r="68882" spans="4:4" x14ac:dyDescent="0.2">
      <c r="D68882" s="47"/>
    </row>
    <row r="68883" spans="4:4" x14ac:dyDescent="0.2">
      <c r="D68883" s="47"/>
    </row>
    <row r="68884" spans="4:4" x14ac:dyDescent="0.2">
      <c r="D68884" s="47"/>
    </row>
    <row r="68885" spans="4:4" x14ac:dyDescent="0.2">
      <c r="D68885" s="47"/>
    </row>
    <row r="68886" spans="4:4" x14ac:dyDescent="0.2">
      <c r="D68886" s="47"/>
    </row>
    <row r="68887" spans="4:4" x14ac:dyDescent="0.2">
      <c r="D68887" s="47"/>
    </row>
    <row r="68888" spans="4:4" x14ac:dyDescent="0.2">
      <c r="D68888" s="47"/>
    </row>
    <row r="68889" spans="4:4" x14ac:dyDescent="0.2">
      <c r="D68889" s="47"/>
    </row>
    <row r="68890" spans="4:4" x14ac:dyDescent="0.2">
      <c r="D68890" s="47"/>
    </row>
    <row r="68891" spans="4:4" x14ac:dyDescent="0.2">
      <c r="D68891" s="47"/>
    </row>
    <row r="68892" spans="4:4" x14ac:dyDescent="0.2">
      <c r="D68892" s="47"/>
    </row>
    <row r="68893" spans="4:4" x14ac:dyDescent="0.2">
      <c r="D68893" s="47"/>
    </row>
    <row r="68894" spans="4:4" x14ac:dyDescent="0.2">
      <c r="D68894" s="47"/>
    </row>
    <row r="68895" spans="4:4" x14ac:dyDescent="0.2">
      <c r="D68895" s="47"/>
    </row>
    <row r="68896" spans="4:4" x14ac:dyDescent="0.2">
      <c r="D68896" s="47"/>
    </row>
    <row r="68897" spans="4:4" x14ac:dyDescent="0.2">
      <c r="D68897" s="47"/>
    </row>
    <row r="68898" spans="4:4" x14ac:dyDescent="0.2">
      <c r="D68898" s="47"/>
    </row>
    <row r="68899" spans="4:4" x14ac:dyDescent="0.2">
      <c r="D68899" s="47"/>
    </row>
    <row r="68900" spans="4:4" x14ac:dyDescent="0.2">
      <c r="D68900" s="47"/>
    </row>
    <row r="68901" spans="4:4" x14ac:dyDescent="0.2">
      <c r="D68901" s="47"/>
    </row>
    <row r="68902" spans="4:4" x14ac:dyDescent="0.2">
      <c r="D68902" s="47"/>
    </row>
    <row r="68903" spans="4:4" x14ac:dyDescent="0.2">
      <c r="D68903" s="47"/>
    </row>
    <row r="68904" spans="4:4" x14ac:dyDescent="0.2">
      <c r="D68904" s="47"/>
    </row>
    <row r="68905" spans="4:4" x14ac:dyDescent="0.2">
      <c r="D68905" s="47"/>
    </row>
    <row r="68906" spans="4:4" x14ac:dyDescent="0.2">
      <c r="D68906" s="47"/>
    </row>
    <row r="68907" spans="4:4" x14ac:dyDescent="0.2">
      <c r="D68907" s="47"/>
    </row>
    <row r="68908" spans="4:4" x14ac:dyDescent="0.2">
      <c r="D68908" s="47"/>
    </row>
    <row r="68909" spans="4:4" x14ac:dyDescent="0.2">
      <c r="D68909" s="47"/>
    </row>
    <row r="68910" spans="4:4" x14ac:dyDescent="0.2">
      <c r="D68910" s="47"/>
    </row>
    <row r="68911" spans="4:4" x14ac:dyDescent="0.2">
      <c r="D68911" s="47"/>
    </row>
    <row r="68912" spans="4:4" x14ac:dyDescent="0.2">
      <c r="D68912" s="47"/>
    </row>
    <row r="68913" spans="4:4" x14ac:dyDescent="0.2">
      <c r="D68913" s="47"/>
    </row>
    <row r="68914" spans="4:4" x14ac:dyDescent="0.2">
      <c r="D68914" s="47"/>
    </row>
    <row r="68915" spans="4:4" x14ac:dyDescent="0.2">
      <c r="D68915" s="47"/>
    </row>
    <row r="68916" spans="4:4" x14ac:dyDescent="0.2">
      <c r="D68916" s="47"/>
    </row>
    <row r="68917" spans="4:4" x14ac:dyDescent="0.2">
      <c r="D68917" s="47"/>
    </row>
    <row r="68918" spans="4:4" x14ac:dyDescent="0.2">
      <c r="D68918" s="47"/>
    </row>
    <row r="68919" spans="4:4" x14ac:dyDescent="0.2">
      <c r="D68919" s="47"/>
    </row>
    <row r="68920" spans="4:4" x14ac:dyDescent="0.2">
      <c r="D68920" s="47"/>
    </row>
    <row r="68921" spans="4:4" x14ac:dyDescent="0.2">
      <c r="D68921" s="47"/>
    </row>
    <row r="68922" spans="4:4" x14ac:dyDescent="0.2">
      <c r="D68922" s="47"/>
    </row>
    <row r="68923" spans="4:4" x14ac:dyDescent="0.2">
      <c r="D68923" s="47"/>
    </row>
    <row r="68924" spans="4:4" x14ac:dyDescent="0.2">
      <c r="D68924" s="47"/>
    </row>
    <row r="68925" spans="4:4" x14ac:dyDescent="0.2">
      <c r="D68925" s="47"/>
    </row>
    <row r="68926" spans="4:4" x14ac:dyDescent="0.2">
      <c r="D68926" s="47"/>
    </row>
    <row r="68927" spans="4:4" x14ac:dyDescent="0.2">
      <c r="D68927" s="47"/>
    </row>
    <row r="68928" spans="4:4" x14ac:dyDescent="0.2">
      <c r="D68928" s="47"/>
    </row>
    <row r="68929" spans="4:4" x14ac:dyDescent="0.2">
      <c r="D68929" s="47"/>
    </row>
    <row r="68930" spans="4:4" x14ac:dyDescent="0.2">
      <c r="D68930" s="47"/>
    </row>
    <row r="68931" spans="4:4" x14ac:dyDescent="0.2">
      <c r="D68931" s="47"/>
    </row>
    <row r="68932" spans="4:4" x14ac:dyDescent="0.2">
      <c r="D68932" s="47"/>
    </row>
    <row r="68933" spans="4:4" x14ac:dyDescent="0.2">
      <c r="D68933" s="47"/>
    </row>
    <row r="68934" spans="4:4" x14ac:dyDescent="0.2">
      <c r="D68934" s="47"/>
    </row>
    <row r="68935" spans="4:4" x14ac:dyDescent="0.2">
      <c r="D68935" s="47"/>
    </row>
    <row r="68936" spans="4:4" x14ac:dyDescent="0.2">
      <c r="D68936" s="47"/>
    </row>
    <row r="68937" spans="4:4" x14ac:dyDescent="0.2">
      <c r="D68937" s="47"/>
    </row>
    <row r="68938" spans="4:4" x14ac:dyDescent="0.2">
      <c r="D68938" s="47"/>
    </row>
    <row r="68939" spans="4:4" x14ac:dyDescent="0.2">
      <c r="D68939" s="47"/>
    </row>
    <row r="68940" spans="4:4" x14ac:dyDescent="0.2">
      <c r="D68940" s="47"/>
    </row>
    <row r="68941" spans="4:4" x14ac:dyDescent="0.2">
      <c r="D68941" s="47"/>
    </row>
    <row r="68942" spans="4:4" x14ac:dyDescent="0.2">
      <c r="D68942" s="47"/>
    </row>
    <row r="68943" spans="4:4" x14ac:dyDescent="0.2">
      <c r="D68943" s="47"/>
    </row>
    <row r="68944" spans="4:4" x14ac:dyDescent="0.2">
      <c r="D68944" s="47"/>
    </row>
    <row r="68945" spans="4:4" x14ac:dyDescent="0.2">
      <c r="D68945" s="47"/>
    </row>
    <row r="68946" spans="4:4" x14ac:dyDescent="0.2">
      <c r="D68946" s="47"/>
    </row>
    <row r="68947" spans="4:4" x14ac:dyDescent="0.2">
      <c r="D68947" s="47"/>
    </row>
    <row r="68948" spans="4:4" x14ac:dyDescent="0.2">
      <c r="D68948" s="47"/>
    </row>
    <row r="68949" spans="4:4" x14ac:dyDescent="0.2">
      <c r="D68949" s="47"/>
    </row>
    <row r="68950" spans="4:4" x14ac:dyDescent="0.2">
      <c r="D68950" s="47"/>
    </row>
    <row r="68951" spans="4:4" x14ac:dyDescent="0.2">
      <c r="D68951" s="47"/>
    </row>
    <row r="68952" spans="4:4" x14ac:dyDescent="0.2">
      <c r="D68952" s="47"/>
    </row>
    <row r="68953" spans="4:4" x14ac:dyDescent="0.2">
      <c r="D68953" s="47"/>
    </row>
    <row r="68954" spans="4:4" x14ac:dyDescent="0.2">
      <c r="D68954" s="47"/>
    </row>
    <row r="68955" spans="4:4" x14ac:dyDescent="0.2">
      <c r="D68955" s="47"/>
    </row>
    <row r="68956" spans="4:4" x14ac:dyDescent="0.2">
      <c r="D68956" s="47"/>
    </row>
    <row r="68957" spans="4:4" x14ac:dyDescent="0.2">
      <c r="D68957" s="47"/>
    </row>
    <row r="68958" spans="4:4" x14ac:dyDescent="0.2">
      <c r="D68958" s="47"/>
    </row>
    <row r="68959" spans="4:4" x14ac:dyDescent="0.2">
      <c r="D68959" s="47"/>
    </row>
    <row r="68960" spans="4:4" x14ac:dyDescent="0.2">
      <c r="D68960" s="47"/>
    </row>
    <row r="68961" spans="4:4" x14ac:dyDescent="0.2">
      <c r="D68961" s="47"/>
    </row>
    <row r="68962" spans="4:4" x14ac:dyDescent="0.2">
      <c r="D68962" s="47"/>
    </row>
    <row r="68963" spans="4:4" x14ac:dyDescent="0.2">
      <c r="D68963" s="47"/>
    </row>
    <row r="68964" spans="4:4" x14ac:dyDescent="0.2">
      <c r="D68964" s="47"/>
    </row>
    <row r="68965" spans="4:4" x14ac:dyDescent="0.2">
      <c r="D68965" s="47"/>
    </row>
    <row r="68966" spans="4:4" x14ac:dyDescent="0.2">
      <c r="D68966" s="47"/>
    </row>
    <row r="68967" spans="4:4" x14ac:dyDescent="0.2">
      <c r="D68967" s="47"/>
    </row>
    <row r="68968" spans="4:4" x14ac:dyDescent="0.2">
      <c r="D68968" s="47"/>
    </row>
    <row r="68969" spans="4:4" x14ac:dyDescent="0.2">
      <c r="D68969" s="47"/>
    </row>
    <row r="68970" spans="4:4" x14ac:dyDescent="0.2">
      <c r="D68970" s="47"/>
    </row>
    <row r="68971" spans="4:4" x14ac:dyDescent="0.2">
      <c r="D68971" s="47"/>
    </row>
    <row r="68972" spans="4:4" x14ac:dyDescent="0.2">
      <c r="D68972" s="47"/>
    </row>
    <row r="68973" spans="4:4" x14ac:dyDescent="0.2">
      <c r="D68973" s="47"/>
    </row>
    <row r="68974" spans="4:4" x14ac:dyDescent="0.2">
      <c r="D68974" s="47"/>
    </row>
    <row r="68975" spans="4:4" x14ac:dyDescent="0.2">
      <c r="D68975" s="47"/>
    </row>
    <row r="68976" spans="4:4" x14ac:dyDescent="0.2">
      <c r="D68976" s="47"/>
    </row>
    <row r="68977" spans="4:4" x14ac:dyDescent="0.2">
      <c r="D68977" s="47"/>
    </row>
    <row r="68978" spans="4:4" x14ac:dyDescent="0.2">
      <c r="D68978" s="47"/>
    </row>
    <row r="68979" spans="4:4" x14ac:dyDescent="0.2">
      <c r="D68979" s="47"/>
    </row>
    <row r="68980" spans="4:4" x14ac:dyDescent="0.2">
      <c r="D68980" s="47"/>
    </row>
    <row r="68981" spans="4:4" x14ac:dyDescent="0.2">
      <c r="D68981" s="47"/>
    </row>
    <row r="68982" spans="4:4" x14ac:dyDescent="0.2">
      <c r="D68982" s="47"/>
    </row>
    <row r="68983" spans="4:4" x14ac:dyDescent="0.2">
      <c r="D68983" s="47"/>
    </row>
    <row r="68984" spans="4:4" x14ac:dyDescent="0.2">
      <c r="D68984" s="47"/>
    </row>
    <row r="68985" spans="4:4" x14ac:dyDescent="0.2">
      <c r="D68985" s="47"/>
    </row>
    <row r="68986" spans="4:4" x14ac:dyDescent="0.2">
      <c r="D68986" s="47"/>
    </row>
    <row r="68987" spans="4:4" x14ac:dyDescent="0.2">
      <c r="D68987" s="47"/>
    </row>
    <row r="68988" spans="4:4" x14ac:dyDescent="0.2">
      <c r="D68988" s="47"/>
    </row>
    <row r="68989" spans="4:4" x14ac:dyDescent="0.2">
      <c r="D68989" s="47"/>
    </row>
    <row r="68990" spans="4:4" x14ac:dyDescent="0.2">
      <c r="D68990" s="47"/>
    </row>
    <row r="68991" spans="4:4" x14ac:dyDescent="0.2">
      <c r="D68991" s="47"/>
    </row>
    <row r="68992" spans="4:4" x14ac:dyDescent="0.2">
      <c r="D68992" s="47"/>
    </row>
    <row r="68993" spans="4:4" x14ac:dyDescent="0.2">
      <c r="D68993" s="47"/>
    </row>
    <row r="68994" spans="4:4" x14ac:dyDescent="0.2">
      <c r="D68994" s="47"/>
    </row>
    <row r="68995" spans="4:4" x14ac:dyDescent="0.2">
      <c r="D68995" s="47"/>
    </row>
    <row r="68996" spans="4:4" x14ac:dyDescent="0.2">
      <c r="D68996" s="47"/>
    </row>
    <row r="68997" spans="4:4" x14ac:dyDescent="0.2">
      <c r="D68997" s="47"/>
    </row>
    <row r="68998" spans="4:4" x14ac:dyDescent="0.2">
      <c r="D68998" s="47"/>
    </row>
    <row r="68999" spans="4:4" x14ac:dyDescent="0.2">
      <c r="D68999" s="47"/>
    </row>
    <row r="69000" spans="4:4" x14ac:dyDescent="0.2">
      <c r="D69000" s="47"/>
    </row>
    <row r="69001" spans="4:4" x14ac:dyDescent="0.2">
      <c r="D69001" s="47"/>
    </row>
    <row r="69002" spans="4:4" x14ac:dyDescent="0.2">
      <c r="D69002" s="47"/>
    </row>
    <row r="69003" spans="4:4" x14ac:dyDescent="0.2">
      <c r="D69003" s="47"/>
    </row>
    <row r="69004" spans="4:4" x14ac:dyDescent="0.2">
      <c r="D69004" s="47"/>
    </row>
    <row r="69005" spans="4:4" x14ac:dyDescent="0.2">
      <c r="D69005" s="47"/>
    </row>
    <row r="69006" spans="4:4" x14ac:dyDescent="0.2">
      <c r="D69006" s="47"/>
    </row>
    <row r="69007" spans="4:4" x14ac:dyDescent="0.2">
      <c r="D69007" s="47"/>
    </row>
    <row r="69008" spans="4:4" x14ac:dyDescent="0.2">
      <c r="D69008" s="47"/>
    </row>
    <row r="69009" spans="4:4" x14ac:dyDescent="0.2">
      <c r="D69009" s="47"/>
    </row>
    <row r="69010" spans="4:4" x14ac:dyDescent="0.2">
      <c r="D69010" s="47"/>
    </row>
    <row r="69011" spans="4:4" x14ac:dyDescent="0.2">
      <c r="D69011" s="47"/>
    </row>
    <row r="69012" spans="4:4" x14ac:dyDescent="0.2">
      <c r="D69012" s="47"/>
    </row>
    <row r="69013" spans="4:4" x14ac:dyDescent="0.2">
      <c r="D69013" s="47"/>
    </row>
    <row r="69014" spans="4:4" x14ac:dyDescent="0.2">
      <c r="D69014" s="47"/>
    </row>
    <row r="69015" spans="4:4" x14ac:dyDescent="0.2">
      <c r="D69015" s="47"/>
    </row>
    <row r="69016" spans="4:4" x14ac:dyDescent="0.2">
      <c r="D69016" s="47"/>
    </row>
    <row r="69017" spans="4:4" x14ac:dyDescent="0.2">
      <c r="D69017" s="47"/>
    </row>
    <row r="69018" spans="4:4" x14ac:dyDescent="0.2">
      <c r="D69018" s="47"/>
    </row>
    <row r="69019" spans="4:4" x14ac:dyDescent="0.2">
      <c r="D69019" s="47"/>
    </row>
    <row r="69020" spans="4:4" x14ac:dyDescent="0.2">
      <c r="D69020" s="47"/>
    </row>
    <row r="69021" spans="4:4" x14ac:dyDescent="0.2">
      <c r="D69021" s="47"/>
    </row>
    <row r="69022" spans="4:4" x14ac:dyDescent="0.2">
      <c r="D69022" s="47"/>
    </row>
    <row r="69023" spans="4:4" x14ac:dyDescent="0.2">
      <c r="D69023" s="47"/>
    </row>
    <row r="69024" spans="4:4" x14ac:dyDescent="0.2">
      <c r="D69024" s="47"/>
    </row>
    <row r="69025" spans="4:4" x14ac:dyDescent="0.2">
      <c r="D69025" s="47"/>
    </row>
    <row r="69026" spans="4:4" x14ac:dyDescent="0.2">
      <c r="D69026" s="47"/>
    </row>
    <row r="69027" spans="4:4" x14ac:dyDescent="0.2">
      <c r="D69027" s="47"/>
    </row>
    <row r="69028" spans="4:4" x14ac:dyDescent="0.2">
      <c r="D69028" s="47"/>
    </row>
    <row r="69029" spans="4:4" x14ac:dyDescent="0.2">
      <c r="D69029" s="47"/>
    </row>
    <row r="69030" spans="4:4" x14ac:dyDescent="0.2">
      <c r="D69030" s="47"/>
    </row>
    <row r="69031" spans="4:4" x14ac:dyDescent="0.2">
      <c r="D69031" s="47"/>
    </row>
    <row r="69032" spans="4:4" x14ac:dyDescent="0.2">
      <c r="D69032" s="47"/>
    </row>
    <row r="69033" spans="4:4" x14ac:dyDescent="0.2">
      <c r="D69033" s="47"/>
    </row>
    <row r="69034" spans="4:4" x14ac:dyDescent="0.2">
      <c r="D69034" s="47"/>
    </row>
    <row r="69035" spans="4:4" x14ac:dyDescent="0.2">
      <c r="D69035" s="47"/>
    </row>
    <row r="69036" spans="4:4" x14ac:dyDescent="0.2">
      <c r="D69036" s="47"/>
    </row>
    <row r="69037" spans="4:4" x14ac:dyDescent="0.2">
      <c r="D69037" s="47"/>
    </row>
    <row r="69038" spans="4:4" x14ac:dyDescent="0.2">
      <c r="D69038" s="47"/>
    </row>
    <row r="69039" spans="4:4" x14ac:dyDescent="0.2">
      <c r="D69039" s="47"/>
    </row>
    <row r="69040" spans="4:4" x14ac:dyDescent="0.2">
      <c r="D69040" s="47"/>
    </row>
    <row r="69041" spans="4:4" x14ac:dyDescent="0.2">
      <c r="D69041" s="47"/>
    </row>
    <row r="69042" spans="4:4" x14ac:dyDescent="0.2">
      <c r="D69042" s="47"/>
    </row>
    <row r="69043" spans="4:4" x14ac:dyDescent="0.2">
      <c r="D69043" s="47"/>
    </row>
    <row r="69044" spans="4:4" x14ac:dyDescent="0.2">
      <c r="D69044" s="47"/>
    </row>
    <row r="69045" spans="4:4" x14ac:dyDescent="0.2">
      <c r="D69045" s="47"/>
    </row>
    <row r="69046" spans="4:4" x14ac:dyDescent="0.2">
      <c r="D69046" s="47"/>
    </row>
    <row r="69047" spans="4:4" x14ac:dyDescent="0.2">
      <c r="D69047" s="47"/>
    </row>
    <row r="69048" spans="4:4" x14ac:dyDescent="0.2">
      <c r="D69048" s="47"/>
    </row>
    <row r="69049" spans="4:4" x14ac:dyDescent="0.2">
      <c r="D69049" s="47"/>
    </row>
    <row r="69050" spans="4:4" x14ac:dyDescent="0.2">
      <c r="D69050" s="47"/>
    </row>
    <row r="69051" spans="4:4" x14ac:dyDescent="0.2">
      <c r="D69051" s="47"/>
    </row>
    <row r="69052" spans="4:4" x14ac:dyDescent="0.2">
      <c r="D69052" s="47"/>
    </row>
    <row r="69053" spans="4:4" x14ac:dyDescent="0.2">
      <c r="D69053" s="47"/>
    </row>
    <row r="69054" spans="4:4" x14ac:dyDescent="0.2">
      <c r="D69054" s="47"/>
    </row>
    <row r="69055" spans="4:4" x14ac:dyDescent="0.2">
      <c r="D69055" s="47"/>
    </row>
    <row r="69056" spans="4:4" x14ac:dyDescent="0.2">
      <c r="D69056" s="47"/>
    </row>
    <row r="69057" spans="4:4" x14ac:dyDescent="0.2">
      <c r="D69057" s="47"/>
    </row>
    <row r="69058" spans="4:4" x14ac:dyDescent="0.2">
      <c r="D69058" s="47"/>
    </row>
    <row r="69059" spans="4:4" x14ac:dyDescent="0.2">
      <c r="D69059" s="47"/>
    </row>
    <row r="69060" spans="4:4" x14ac:dyDescent="0.2">
      <c r="D69060" s="47"/>
    </row>
    <row r="69061" spans="4:4" x14ac:dyDescent="0.2">
      <c r="D69061" s="47"/>
    </row>
    <row r="69062" spans="4:4" x14ac:dyDescent="0.2">
      <c r="D69062" s="47"/>
    </row>
    <row r="69063" spans="4:4" x14ac:dyDescent="0.2">
      <c r="D69063" s="47"/>
    </row>
    <row r="69064" spans="4:4" x14ac:dyDescent="0.2">
      <c r="D69064" s="47"/>
    </row>
    <row r="69065" spans="4:4" x14ac:dyDescent="0.2">
      <c r="D69065" s="47"/>
    </row>
    <row r="69066" spans="4:4" x14ac:dyDescent="0.2">
      <c r="D69066" s="47"/>
    </row>
    <row r="69067" spans="4:4" x14ac:dyDescent="0.2">
      <c r="D69067" s="47"/>
    </row>
    <row r="69068" spans="4:4" x14ac:dyDescent="0.2">
      <c r="D69068" s="47"/>
    </row>
    <row r="69069" spans="4:4" x14ac:dyDescent="0.2">
      <c r="D69069" s="47"/>
    </row>
    <row r="69070" spans="4:4" x14ac:dyDescent="0.2">
      <c r="D69070" s="47"/>
    </row>
    <row r="69071" spans="4:4" x14ac:dyDescent="0.2">
      <c r="D69071" s="47"/>
    </row>
    <row r="69072" spans="4:4" x14ac:dyDescent="0.2">
      <c r="D69072" s="47"/>
    </row>
    <row r="69073" spans="4:4" x14ac:dyDescent="0.2">
      <c r="D69073" s="47"/>
    </row>
    <row r="69074" spans="4:4" x14ac:dyDescent="0.2">
      <c r="D69074" s="47"/>
    </row>
    <row r="69075" spans="4:4" x14ac:dyDescent="0.2">
      <c r="D69075" s="47"/>
    </row>
    <row r="69076" spans="4:4" x14ac:dyDescent="0.2">
      <c r="D69076" s="47"/>
    </row>
    <row r="69077" spans="4:4" x14ac:dyDescent="0.2">
      <c r="D69077" s="47"/>
    </row>
    <row r="69078" spans="4:4" x14ac:dyDescent="0.2">
      <c r="D69078" s="47"/>
    </row>
    <row r="69079" spans="4:4" x14ac:dyDescent="0.2">
      <c r="D69079" s="47"/>
    </row>
    <row r="69080" spans="4:4" x14ac:dyDescent="0.2">
      <c r="D69080" s="47"/>
    </row>
    <row r="69081" spans="4:4" x14ac:dyDescent="0.2">
      <c r="D69081" s="47"/>
    </row>
    <row r="69082" spans="4:4" x14ac:dyDescent="0.2">
      <c r="D69082" s="47"/>
    </row>
    <row r="69083" spans="4:4" x14ac:dyDescent="0.2">
      <c r="D69083" s="47"/>
    </row>
    <row r="69084" spans="4:4" x14ac:dyDescent="0.2">
      <c r="D69084" s="47"/>
    </row>
    <row r="69085" spans="4:4" x14ac:dyDescent="0.2">
      <c r="D69085" s="47"/>
    </row>
    <row r="69086" spans="4:4" x14ac:dyDescent="0.2">
      <c r="D69086" s="47"/>
    </row>
    <row r="69087" spans="4:4" x14ac:dyDescent="0.2">
      <c r="D69087" s="47"/>
    </row>
    <row r="69088" spans="4:4" x14ac:dyDescent="0.2">
      <c r="D69088" s="47"/>
    </row>
    <row r="69089" spans="4:4" x14ac:dyDescent="0.2">
      <c r="D69089" s="47"/>
    </row>
    <row r="69090" spans="4:4" x14ac:dyDescent="0.2">
      <c r="D69090" s="47"/>
    </row>
    <row r="69091" spans="4:4" x14ac:dyDescent="0.2">
      <c r="D69091" s="47"/>
    </row>
    <row r="69092" spans="4:4" x14ac:dyDescent="0.2">
      <c r="D69092" s="47"/>
    </row>
    <row r="69093" spans="4:4" x14ac:dyDescent="0.2">
      <c r="D69093" s="47"/>
    </row>
    <row r="69094" spans="4:4" x14ac:dyDescent="0.2">
      <c r="D69094" s="47"/>
    </row>
    <row r="69095" spans="4:4" x14ac:dyDescent="0.2">
      <c r="D69095" s="47"/>
    </row>
    <row r="69096" spans="4:4" x14ac:dyDescent="0.2">
      <c r="D69096" s="47"/>
    </row>
    <row r="69097" spans="4:4" x14ac:dyDescent="0.2">
      <c r="D69097" s="47"/>
    </row>
    <row r="69098" spans="4:4" x14ac:dyDescent="0.2">
      <c r="D69098" s="47"/>
    </row>
    <row r="69099" spans="4:4" x14ac:dyDescent="0.2">
      <c r="D69099" s="47"/>
    </row>
    <row r="69100" spans="4:4" x14ac:dyDescent="0.2">
      <c r="D69100" s="47"/>
    </row>
    <row r="69101" spans="4:4" x14ac:dyDescent="0.2">
      <c r="D69101" s="47"/>
    </row>
    <row r="69102" spans="4:4" x14ac:dyDescent="0.2">
      <c r="D69102" s="47"/>
    </row>
    <row r="69103" spans="4:4" x14ac:dyDescent="0.2">
      <c r="D69103" s="47"/>
    </row>
    <row r="69104" spans="4:4" x14ac:dyDescent="0.2">
      <c r="D69104" s="47"/>
    </row>
    <row r="69105" spans="4:4" x14ac:dyDescent="0.2">
      <c r="D69105" s="47"/>
    </row>
    <row r="69106" spans="4:4" x14ac:dyDescent="0.2">
      <c r="D69106" s="47"/>
    </row>
    <row r="69107" spans="4:4" x14ac:dyDescent="0.2">
      <c r="D69107" s="47"/>
    </row>
    <row r="69108" spans="4:4" x14ac:dyDescent="0.2">
      <c r="D69108" s="47"/>
    </row>
    <row r="69109" spans="4:4" x14ac:dyDescent="0.2">
      <c r="D69109" s="47"/>
    </row>
    <row r="69110" spans="4:4" x14ac:dyDescent="0.2">
      <c r="D69110" s="47"/>
    </row>
    <row r="69111" spans="4:4" x14ac:dyDescent="0.2">
      <c r="D69111" s="47"/>
    </row>
    <row r="69112" spans="4:4" x14ac:dyDescent="0.2">
      <c r="D69112" s="47"/>
    </row>
    <row r="69113" spans="4:4" x14ac:dyDescent="0.2">
      <c r="D69113" s="47"/>
    </row>
    <row r="69114" spans="4:4" x14ac:dyDescent="0.2">
      <c r="D69114" s="47"/>
    </row>
    <row r="69115" spans="4:4" x14ac:dyDescent="0.2">
      <c r="D69115" s="47"/>
    </row>
    <row r="69116" spans="4:4" x14ac:dyDescent="0.2">
      <c r="D69116" s="47"/>
    </row>
    <row r="69117" spans="4:4" x14ac:dyDescent="0.2">
      <c r="D69117" s="47"/>
    </row>
    <row r="69118" spans="4:4" x14ac:dyDescent="0.2">
      <c r="D69118" s="47"/>
    </row>
    <row r="69119" spans="4:4" x14ac:dyDescent="0.2">
      <c r="D69119" s="47"/>
    </row>
    <row r="69120" spans="4:4" x14ac:dyDescent="0.2">
      <c r="D69120" s="47"/>
    </row>
    <row r="69121" spans="4:4" x14ac:dyDescent="0.2">
      <c r="D69121" s="47"/>
    </row>
    <row r="69122" spans="4:4" x14ac:dyDescent="0.2">
      <c r="D69122" s="47"/>
    </row>
    <row r="69123" spans="4:4" x14ac:dyDescent="0.2">
      <c r="D69123" s="47"/>
    </row>
    <row r="69124" spans="4:4" x14ac:dyDescent="0.2">
      <c r="D69124" s="47"/>
    </row>
    <row r="69125" spans="4:4" x14ac:dyDescent="0.2">
      <c r="D69125" s="47"/>
    </row>
    <row r="69126" spans="4:4" x14ac:dyDescent="0.2">
      <c r="D69126" s="47"/>
    </row>
    <row r="69127" spans="4:4" x14ac:dyDescent="0.2">
      <c r="D69127" s="47"/>
    </row>
    <row r="69128" spans="4:4" x14ac:dyDescent="0.2">
      <c r="D69128" s="47"/>
    </row>
    <row r="69129" spans="4:4" x14ac:dyDescent="0.2">
      <c r="D69129" s="47"/>
    </row>
    <row r="69130" spans="4:4" x14ac:dyDescent="0.2">
      <c r="D69130" s="47"/>
    </row>
    <row r="69131" spans="4:4" x14ac:dyDescent="0.2">
      <c r="D69131" s="47"/>
    </row>
    <row r="69132" spans="4:4" x14ac:dyDescent="0.2">
      <c r="D69132" s="47"/>
    </row>
    <row r="69133" spans="4:4" x14ac:dyDescent="0.2">
      <c r="D69133" s="47"/>
    </row>
    <row r="69134" spans="4:4" x14ac:dyDescent="0.2">
      <c r="D69134" s="47"/>
    </row>
    <row r="69135" spans="4:4" x14ac:dyDescent="0.2">
      <c r="D69135" s="47"/>
    </row>
    <row r="69136" spans="4:4" x14ac:dyDescent="0.2">
      <c r="D69136" s="47"/>
    </row>
    <row r="69137" spans="4:4" x14ac:dyDescent="0.2">
      <c r="D69137" s="47"/>
    </row>
    <row r="69138" spans="4:4" x14ac:dyDescent="0.2">
      <c r="D69138" s="47"/>
    </row>
    <row r="69139" spans="4:4" x14ac:dyDescent="0.2">
      <c r="D69139" s="47"/>
    </row>
    <row r="69140" spans="4:4" x14ac:dyDescent="0.2">
      <c r="D69140" s="47"/>
    </row>
    <row r="69141" spans="4:4" x14ac:dyDescent="0.2">
      <c r="D69141" s="47"/>
    </row>
    <row r="69142" spans="4:4" x14ac:dyDescent="0.2">
      <c r="D69142" s="47"/>
    </row>
    <row r="69143" spans="4:4" x14ac:dyDescent="0.2">
      <c r="D69143" s="47"/>
    </row>
    <row r="69144" spans="4:4" x14ac:dyDescent="0.2">
      <c r="D69144" s="47"/>
    </row>
    <row r="69145" spans="4:4" x14ac:dyDescent="0.2">
      <c r="D69145" s="47"/>
    </row>
    <row r="69146" spans="4:4" x14ac:dyDescent="0.2">
      <c r="D69146" s="47"/>
    </row>
    <row r="69147" spans="4:4" x14ac:dyDescent="0.2">
      <c r="D69147" s="47"/>
    </row>
    <row r="69148" spans="4:4" x14ac:dyDescent="0.2">
      <c r="D69148" s="47"/>
    </row>
    <row r="69149" spans="4:4" x14ac:dyDescent="0.2">
      <c r="D69149" s="47"/>
    </row>
    <row r="69150" spans="4:4" x14ac:dyDescent="0.2">
      <c r="D69150" s="47"/>
    </row>
    <row r="69151" spans="4:4" x14ac:dyDescent="0.2">
      <c r="D69151" s="47"/>
    </row>
    <row r="69152" spans="4:4" x14ac:dyDescent="0.2">
      <c r="D69152" s="47"/>
    </row>
    <row r="69153" spans="4:4" x14ac:dyDescent="0.2">
      <c r="D69153" s="47"/>
    </row>
    <row r="69154" spans="4:4" x14ac:dyDescent="0.2">
      <c r="D69154" s="47"/>
    </row>
    <row r="69155" spans="4:4" x14ac:dyDescent="0.2">
      <c r="D69155" s="47"/>
    </row>
    <row r="69156" spans="4:4" x14ac:dyDescent="0.2">
      <c r="D69156" s="47"/>
    </row>
    <row r="69157" spans="4:4" x14ac:dyDescent="0.2">
      <c r="D69157" s="47"/>
    </row>
    <row r="69158" spans="4:4" x14ac:dyDescent="0.2">
      <c r="D69158" s="47"/>
    </row>
    <row r="69159" spans="4:4" x14ac:dyDescent="0.2">
      <c r="D69159" s="47"/>
    </row>
    <row r="69160" spans="4:4" x14ac:dyDescent="0.2">
      <c r="D69160" s="47"/>
    </row>
    <row r="69161" spans="4:4" x14ac:dyDescent="0.2">
      <c r="D69161" s="47"/>
    </row>
    <row r="69162" spans="4:4" x14ac:dyDescent="0.2">
      <c r="D69162" s="47"/>
    </row>
    <row r="69163" spans="4:4" x14ac:dyDescent="0.2">
      <c r="D69163" s="47"/>
    </row>
    <row r="69164" spans="4:4" x14ac:dyDescent="0.2">
      <c r="D69164" s="47"/>
    </row>
    <row r="69165" spans="4:4" x14ac:dyDescent="0.2">
      <c r="D69165" s="47"/>
    </row>
    <row r="69166" spans="4:4" x14ac:dyDescent="0.2">
      <c r="D69166" s="47"/>
    </row>
    <row r="69167" spans="4:4" x14ac:dyDescent="0.2">
      <c r="D69167" s="47"/>
    </row>
    <row r="69168" spans="4:4" x14ac:dyDescent="0.2">
      <c r="D69168" s="47"/>
    </row>
    <row r="69169" spans="4:4" x14ac:dyDescent="0.2">
      <c r="D69169" s="47"/>
    </row>
    <row r="69170" spans="4:4" x14ac:dyDescent="0.2">
      <c r="D69170" s="47"/>
    </row>
    <row r="69171" spans="4:4" x14ac:dyDescent="0.2">
      <c r="D69171" s="47"/>
    </row>
    <row r="69172" spans="4:4" x14ac:dyDescent="0.2">
      <c r="D69172" s="47"/>
    </row>
    <row r="69173" spans="4:4" x14ac:dyDescent="0.2">
      <c r="D69173" s="47"/>
    </row>
    <row r="69174" spans="4:4" x14ac:dyDescent="0.2">
      <c r="D69174" s="47"/>
    </row>
    <row r="69175" spans="4:4" x14ac:dyDescent="0.2">
      <c r="D69175" s="47"/>
    </row>
    <row r="69176" spans="4:4" x14ac:dyDescent="0.2">
      <c r="D69176" s="47"/>
    </row>
    <row r="69177" spans="4:4" x14ac:dyDescent="0.2">
      <c r="D69177" s="47"/>
    </row>
    <row r="69178" spans="4:4" x14ac:dyDescent="0.2">
      <c r="D69178" s="47"/>
    </row>
    <row r="69179" spans="4:4" x14ac:dyDescent="0.2">
      <c r="D69179" s="47"/>
    </row>
    <row r="69180" spans="4:4" x14ac:dyDescent="0.2">
      <c r="D69180" s="47"/>
    </row>
    <row r="69181" spans="4:4" x14ac:dyDescent="0.2">
      <c r="D69181" s="47"/>
    </row>
    <row r="69182" spans="4:4" x14ac:dyDescent="0.2">
      <c r="D69182" s="47"/>
    </row>
    <row r="69183" spans="4:4" x14ac:dyDescent="0.2">
      <c r="D69183" s="47"/>
    </row>
    <row r="69184" spans="4:4" x14ac:dyDescent="0.2">
      <c r="D69184" s="47"/>
    </row>
    <row r="69185" spans="4:4" x14ac:dyDescent="0.2">
      <c r="D69185" s="47"/>
    </row>
    <row r="69186" spans="4:4" x14ac:dyDescent="0.2">
      <c r="D69186" s="47"/>
    </row>
    <row r="69187" spans="4:4" x14ac:dyDescent="0.2">
      <c r="D69187" s="47"/>
    </row>
    <row r="69188" spans="4:4" x14ac:dyDescent="0.2">
      <c r="D69188" s="47"/>
    </row>
    <row r="69189" spans="4:4" x14ac:dyDescent="0.2">
      <c r="D69189" s="47"/>
    </row>
    <row r="69190" spans="4:4" x14ac:dyDescent="0.2">
      <c r="D69190" s="47"/>
    </row>
    <row r="69191" spans="4:4" x14ac:dyDescent="0.2">
      <c r="D69191" s="47"/>
    </row>
    <row r="69192" spans="4:4" x14ac:dyDescent="0.2">
      <c r="D69192" s="47"/>
    </row>
    <row r="69193" spans="4:4" x14ac:dyDescent="0.2">
      <c r="D69193" s="47"/>
    </row>
    <row r="69194" spans="4:4" x14ac:dyDescent="0.2">
      <c r="D69194" s="47"/>
    </row>
    <row r="69195" spans="4:4" x14ac:dyDescent="0.2">
      <c r="D69195" s="47"/>
    </row>
    <row r="69196" spans="4:4" x14ac:dyDescent="0.2">
      <c r="D69196" s="47"/>
    </row>
    <row r="69197" spans="4:4" x14ac:dyDescent="0.2">
      <c r="D69197" s="47"/>
    </row>
    <row r="69198" spans="4:4" x14ac:dyDescent="0.2">
      <c r="D69198" s="47"/>
    </row>
    <row r="69199" spans="4:4" x14ac:dyDescent="0.2">
      <c r="D69199" s="47"/>
    </row>
    <row r="69200" spans="4:4" x14ac:dyDescent="0.2">
      <c r="D69200" s="47"/>
    </row>
    <row r="69201" spans="4:4" x14ac:dyDescent="0.2">
      <c r="D69201" s="47"/>
    </row>
    <row r="69202" spans="4:4" x14ac:dyDescent="0.2">
      <c r="D69202" s="47"/>
    </row>
    <row r="69203" spans="4:4" x14ac:dyDescent="0.2">
      <c r="D69203" s="47"/>
    </row>
    <row r="69204" spans="4:4" x14ac:dyDescent="0.2">
      <c r="D69204" s="47"/>
    </row>
    <row r="69205" spans="4:4" x14ac:dyDescent="0.2">
      <c r="D69205" s="47"/>
    </row>
    <row r="69206" spans="4:4" x14ac:dyDescent="0.2">
      <c r="D69206" s="47"/>
    </row>
    <row r="69207" spans="4:4" x14ac:dyDescent="0.2">
      <c r="D69207" s="47"/>
    </row>
    <row r="69208" spans="4:4" x14ac:dyDescent="0.2">
      <c r="D69208" s="47"/>
    </row>
    <row r="69209" spans="4:4" x14ac:dyDescent="0.2">
      <c r="D69209" s="47"/>
    </row>
    <row r="69210" spans="4:4" x14ac:dyDescent="0.2">
      <c r="D69210" s="47"/>
    </row>
    <row r="69211" spans="4:4" x14ac:dyDescent="0.2">
      <c r="D69211" s="47"/>
    </row>
    <row r="69212" spans="4:4" x14ac:dyDescent="0.2">
      <c r="D69212" s="47"/>
    </row>
    <row r="69213" spans="4:4" x14ac:dyDescent="0.2">
      <c r="D69213" s="47"/>
    </row>
    <row r="69214" spans="4:4" x14ac:dyDescent="0.2">
      <c r="D69214" s="47"/>
    </row>
    <row r="69215" spans="4:4" x14ac:dyDescent="0.2">
      <c r="D69215" s="47"/>
    </row>
    <row r="69216" spans="4:4" x14ac:dyDescent="0.2">
      <c r="D69216" s="47"/>
    </row>
    <row r="69217" spans="4:4" x14ac:dyDescent="0.2">
      <c r="D69217" s="47"/>
    </row>
    <row r="69218" spans="4:4" x14ac:dyDescent="0.2">
      <c r="D69218" s="47"/>
    </row>
    <row r="69219" spans="4:4" x14ac:dyDescent="0.2">
      <c r="D69219" s="47"/>
    </row>
    <row r="69220" spans="4:4" x14ac:dyDescent="0.2">
      <c r="D69220" s="47"/>
    </row>
    <row r="69221" spans="4:4" x14ac:dyDescent="0.2">
      <c r="D69221" s="47"/>
    </row>
    <row r="69222" spans="4:4" x14ac:dyDescent="0.2">
      <c r="D69222" s="47"/>
    </row>
    <row r="69223" spans="4:4" x14ac:dyDescent="0.2">
      <c r="D69223" s="47"/>
    </row>
    <row r="69224" spans="4:4" x14ac:dyDescent="0.2">
      <c r="D69224" s="47"/>
    </row>
    <row r="69225" spans="4:4" x14ac:dyDescent="0.2">
      <c r="D69225" s="47"/>
    </row>
    <row r="69226" spans="4:4" x14ac:dyDescent="0.2">
      <c r="D69226" s="47"/>
    </row>
    <row r="69227" spans="4:4" x14ac:dyDescent="0.2">
      <c r="D69227" s="47"/>
    </row>
    <row r="69228" spans="4:4" x14ac:dyDescent="0.2">
      <c r="D69228" s="47"/>
    </row>
    <row r="69229" spans="4:4" x14ac:dyDescent="0.2">
      <c r="D69229" s="47"/>
    </row>
    <row r="69230" spans="4:4" x14ac:dyDescent="0.2">
      <c r="D69230" s="47"/>
    </row>
    <row r="69231" spans="4:4" x14ac:dyDescent="0.2">
      <c r="D69231" s="47"/>
    </row>
    <row r="69232" spans="4:4" x14ac:dyDescent="0.2">
      <c r="D69232" s="47"/>
    </row>
    <row r="69233" spans="4:4" x14ac:dyDescent="0.2">
      <c r="D69233" s="47"/>
    </row>
    <row r="69234" spans="4:4" x14ac:dyDescent="0.2">
      <c r="D69234" s="47"/>
    </row>
    <row r="69235" spans="4:4" x14ac:dyDescent="0.2">
      <c r="D69235" s="47"/>
    </row>
    <row r="69236" spans="4:4" x14ac:dyDescent="0.2">
      <c r="D69236" s="47"/>
    </row>
    <row r="69237" spans="4:4" x14ac:dyDescent="0.2">
      <c r="D69237" s="47"/>
    </row>
    <row r="69238" spans="4:4" x14ac:dyDescent="0.2">
      <c r="D69238" s="47"/>
    </row>
    <row r="69239" spans="4:4" x14ac:dyDescent="0.2">
      <c r="D69239" s="47"/>
    </row>
    <row r="69240" spans="4:4" x14ac:dyDescent="0.2">
      <c r="D69240" s="47"/>
    </row>
    <row r="69241" spans="4:4" x14ac:dyDescent="0.2">
      <c r="D69241" s="47"/>
    </row>
    <row r="69242" spans="4:4" x14ac:dyDescent="0.2">
      <c r="D69242" s="47"/>
    </row>
    <row r="69243" spans="4:4" x14ac:dyDescent="0.2">
      <c r="D69243" s="47"/>
    </row>
    <row r="69244" spans="4:4" x14ac:dyDescent="0.2">
      <c r="D69244" s="47"/>
    </row>
    <row r="69245" spans="4:4" x14ac:dyDescent="0.2">
      <c r="D69245" s="47"/>
    </row>
    <row r="69246" spans="4:4" x14ac:dyDescent="0.2">
      <c r="D69246" s="47"/>
    </row>
    <row r="69247" spans="4:4" x14ac:dyDescent="0.2">
      <c r="D69247" s="47"/>
    </row>
    <row r="69248" spans="4:4" x14ac:dyDescent="0.2">
      <c r="D69248" s="47"/>
    </row>
    <row r="69249" spans="4:4" x14ac:dyDescent="0.2">
      <c r="D69249" s="47"/>
    </row>
    <row r="69250" spans="4:4" x14ac:dyDescent="0.2">
      <c r="D69250" s="47"/>
    </row>
    <row r="69251" spans="4:4" x14ac:dyDescent="0.2">
      <c r="D69251" s="47"/>
    </row>
    <row r="69252" spans="4:4" x14ac:dyDescent="0.2">
      <c r="D69252" s="47"/>
    </row>
    <row r="69253" spans="4:4" x14ac:dyDescent="0.2">
      <c r="D69253" s="47"/>
    </row>
    <row r="69254" spans="4:4" x14ac:dyDescent="0.2">
      <c r="D69254" s="47"/>
    </row>
    <row r="69255" spans="4:4" x14ac:dyDescent="0.2">
      <c r="D69255" s="47"/>
    </row>
    <row r="69256" spans="4:4" x14ac:dyDescent="0.2">
      <c r="D69256" s="47"/>
    </row>
    <row r="69257" spans="4:4" x14ac:dyDescent="0.2">
      <c r="D69257" s="47"/>
    </row>
    <row r="69258" spans="4:4" x14ac:dyDescent="0.2">
      <c r="D69258" s="47"/>
    </row>
    <row r="69259" spans="4:4" x14ac:dyDescent="0.2">
      <c r="D69259" s="47"/>
    </row>
    <row r="69260" spans="4:4" x14ac:dyDescent="0.2">
      <c r="D69260" s="47"/>
    </row>
    <row r="69261" spans="4:4" x14ac:dyDescent="0.2">
      <c r="D69261" s="47"/>
    </row>
    <row r="69262" spans="4:4" x14ac:dyDescent="0.2">
      <c r="D69262" s="47"/>
    </row>
    <row r="69263" spans="4:4" x14ac:dyDescent="0.2">
      <c r="D69263" s="47"/>
    </row>
    <row r="69264" spans="4:4" x14ac:dyDescent="0.2">
      <c r="D69264" s="47"/>
    </row>
    <row r="69265" spans="4:4" x14ac:dyDescent="0.2">
      <c r="D69265" s="47"/>
    </row>
    <row r="69266" spans="4:4" x14ac:dyDescent="0.2">
      <c r="D69266" s="47"/>
    </row>
    <row r="69267" spans="4:4" x14ac:dyDescent="0.2">
      <c r="D69267" s="47"/>
    </row>
    <row r="69268" spans="4:4" x14ac:dyDescent="0.2">
      <c r="D69268" s="47"/>
    </row>
    <row r="69269" spans="4:4" x14ac:dyDescent="0.2">
      <c r="D69269" s="47"/>
    </row>
    <row r="69270" spans="4:4" x14ac:dyDescent="0.2">
      <c r="D69270" s="47"/>
    </row>
    <row r="69271" spans="4:4" x14ac:dyDescent="0.2">
      <c r="D69271" s="47"/>
    </row>
    <row r="69272" spans="4:4" x14ac:dyDescent="0.2">
      <c r="D69272" s="47"/>
    </row>
    <row r="69273" spans="4:4" x14ac:dyDescent="0.2">
      <c r="D69273" s="47"/>
    </row>
    <row r="69274" spans="4:4" x14ac:dyDescent="0.2">
      <c r="D69274" s="47"/>
    </row>
    <row r="69275" spans="4:4" x14ac:dyDescent="0.2">
      <c r="D69275" s="47"/>
    </row>
    <row r="69276" spans="4:4" x14ac:dyDescent="0.2">
      <c r="D69276" s="47"/>
    </row>
    <row r="69277" spans="4:4" x14ac:dyDescent="0.2">
      <c r="D69277" s="47"/>
    </row>
    <row r="69278" spans="4:4" x14ac:dyDescent="0.2">
      <c r="D69278" s="47"/>
    </row>
    <row r="69279" spans="4:4" x14ac:dyDescent="0.2">
      <c r="D69279" s="47"/>
    </row>
    <row r="69280" spans="4:4" x14ac:dyDescent="0.2">
      <c r="D69280" s="47"/>
    </row>
    <row r="69281" spans="4:4" x14ac:dyDescent="0.2">
      <c r="D69281" s="47"/>
    </row>
    <row r="69282" spans="4:4" x14ac:dyDescent="0.2">
      <c r="D69282" s="47"/>
    </row>
    <row r="69283" spans="4:4" x14ac:dyDescent="0.2">
      <c r="D69283" s="47"/>
    </row>
    <row r="69284" spans="4:4" x14ac:dyDescent="0.2">
      <c r="D69284" s="47"/>
    </row>
    <row r="69285" spans="4:4" x14ac:dyDescent="0.2">
      <c r="D69285" s="47"/>
    </row>
    <row r="69286" spans="4:4" x14ac:dyDescent="0.2">
      <c r="D69286" s="47"/>
    </row>
    <row r="69287" spans="4:4" x14ac:dyDescent="0.2">
      <c r="D69287" s="47"/>
    </row>
    <row r="69288" spans="4:4" x14ac:dyDescent="0.2">
      <c r="D69288" s="47"/>
    </row>
    <row r="69289" spans="4:4" x14ac:dyDescent="0.2">
      <c r="D69289" s="47"/>
    </row>
    <row r="69290" spans="4:4" x14ac:dyDescent="0.2">
      <c r="D69290" s="47"/>
    </row>
    <row r="69291" spans="4:4" x14ac:dyDescent="0.2">
      <c r="D69291" s="47"/>
    </row>
    <row r="69292" spans="4:4" x14ac:dyDescent="0.2">
      <c r="D69292" s="47"/>
    </row>
    <row r="69293" spans="4:4" x14ac:dyDescent="0.2">
      <c r="D69293" s="47"/>
    </row>
    <row r="69294" spans="4:4" x14ac:dyDescent="0.2">
      <c r="D69294" s="47"/>
    </row>
    <row r="69295" spans="4:4" x14ac:dyDescent="0.2">
      <c r="D69295" s="47"/>
    </row>
    <row r="69296" spans="4:4" x14ac:dyDescent="0.2">
      <c r="D69296" s="47"/>
    </row>
    <row r="69297" spans="4:4" x14ac:dyDescent="0.2">
      <c r="D69297" s="47"/>
    </row>
    <row r="69298" spans="4:4" x14ac:dyDescent="0.2">
      <c r="D69298" s="47"/>
    </row>
    <row r="69299" spans="4:4" x14ac:dyDescent="0.2">
      <c r="D69299" s="47"/>
    </row>
    <row r="69300" spans="4:4" x14ac:dyDescent="0.2">
      <c r="D69300" s="47"/>
    </row>
    <row r="69301" spans="4:4" x14ac:dyDescent="0.2">
      <c r="D69301" s="47"/>
    </row>
    <row r="69302" spans="4:4" x14ac:dyDescent="0.2">
      <c r="D69302" s="47"/>
    </row>
    <row r="69303" spans="4:4" x14ac:dyDescent="0.2">
      <c r="D69303" s="47"/>
    </row>
    <row r="69304" spans="4:4" x14ac:dyDescent="0.2">
      <c r="D69304" s="47"/>
    </row>
    <row r="69305" spans="4:4" x14ac:dyDescent="0.2">
      <c r="D69305" s="47"/>
    </row>
    <row r="69306" spans="4:4" x14ac:dyDescent="0.2">
      <c r="D69306" s="47"/>
    </row>
    <row r="69307" spans="4:4" x14ac:dyDescent="0.2">
      <c r="D69307" s="47"/>
    </row>
    <row r="69308" spans="4:4" x14ac:dyDescent="0.2">
      <c r="D69308" s="47"/>
    </row>
    <row r="69309" spans="4:4" x14ac:dyDescent="0.2">
      <c r="D69309" s="47"/>
    </row>
    <row r="69310" spans="4:4" x14ac:dyDescent="0.2">
      <c r="D69310" s="47"/>
    </row>
    <row r="69311" spans="4:4" x14ac:dyDescent="0.2">
      <c r="D69311" s="47"/>
    </row>
    <row r="69312" spans="4:4" x14ac:dyDescent="0.2">
      <c r="D69312" s="47"/>
    </row>
    <row r="69313" spans="4:4" x14ac:dyDescent="0.2">
      <c r="D69313" s="47"/>
    </row>
    <row r="69314" spans="4:4" x14ac:dyDescent="0.2">
      <c r="D69314" s="47"/>
    </row>
    <row r="69315" spans="4:4" x14ac:dyDescent="0.2">
      <c r="D69315" s="47"/>
    </row>
    <row r="69316" spans="4:4" x14ac:dyDescent="0.2">
      <c r="D69316" s="47"/>
    </row>
    <row r="69317" spans="4:4" x14ac:dyDescent="0.2">
      <c r="D69317" s="47"/>
    </row>
    <row r="69318" spans="4:4" x14ac:dyDescent="0.2">
      <c r="D69318" s="47"/>
    </row>
    <row r="69319" spans="4:4" x14ac:dyDescent="0.2">
      <c r="D69319" s="47"/>
    </row>
    <row r="69320" spans="4:4" x14ac:dyDescent="0.2">
      <c r="D69320" s="47"/>
    </row>
    <row r="69321" spans="4:4" x14ac:dyDescent="0.2">
      <c r="D69321" s="47"/>
    </row>
    <row r="69322" spans="4:4" x14ac:dyDescent="0.2">
      <c r="D69322" s="47"/>
    </row>
    <row r="69323" spans="4:4" x14ac:dyDescent="0.2">
      <c r="D69323" s="47"/>
    </row>
    <row r="69324" spans="4:4" x14ac:dyDescent="0.2">
      <c r="D69324" s="47"/>
    </row>
    <row r="69325" spans="4:4" x14ac:dyDescent="0.2">
      <c r="D69325" s="47"/>
    </row>
    <row r="69326" spans="4:4" x14ac:dyDescent="0.2">
      <c r="D69326" s="47"/>
    </row>
    <row r="69327" spans="4:4" x14ac:dyDescent="0.2">
      <c r="D69327" s="47"/>
    </row>
    <row r="69328" spans="4:4" x14ac:dyDescent="0.2">
      <c r="D69328" s="47"/>
    </row>
    <row r="69329" spans="4:4" x14ac:dyDescent="0.2">
      <c r="D69329" s="47"/>
    </row>
    <row r="69330" spans="4:4" x14ac:dyDescent="0.2">
      <c r="D69330" s="47"/>
    </row>
    <row r="69331" spans="4:4" x14ac:dyDescent="0.2">
      <c r="D69331" s="47"/>
    </row>
    <row r="69332" spans="4:4" x14ac:dyDescent="0.2">
      <c r="D69332" s="47"/>
    </row>
    <row r="69333" spans="4:4" x14ac:dyDescent="0.2">
      <c r="D69333" s="47"/>
    </row>
    <row r="69334" spans="4:4" x14ac:dyDescent="0.2">
      <c r="D69334" s="47"/>
    </row>
    <row r="69335" spans="4:4" x14ac:dyDescent="0.2">
      <c r="D69335" s="47"/>
    </row>
    <row r="69336" spans="4:4" x14ac:dyDescent="0.2">
      <c r="D69336" s="47"/>
    </row>
    <row r="69337" spans="4:4" x14ac:dyDescent="0.2">
      <c r="D69337" s="47"/>
    </row>
    <row r="69338" spans="4:4" x14ac:dyDescent="0.2">
      <c r="D69338" s="47"/>
    </row>
    <row r="69339" spans="4:4" x14ac:dyDescent="0.2">
      <c r="D69339" s="47"/>
    </row>
    <row r="69340" spans="4:4" x14ac:dyDescent="0.2">
      <c r="D69340" s="47"/>
    </row>
    <row r="69341" spans="4:4" x14ac:dyDescent="0.2">
      <c r="D69341" s="47"/>
    </row>
    <row r="69342" spans="4:4" x14ac:dyDescent="0.2">
      <c r="D69342" s="47"/>
    </row>
    <row r="69343" spans="4:4" x14ac:dyDescent="0.2">
      <c r="D69343" s="47"/>
    </row>
    <row r="69344" spans="4:4" x14ac:dyDescent="0.2">
      <c r="D69344" s="47"/>
    </row>
    <row r="69345" spans="4:4" x14ac:dyDescent="0.2">
      <c r="D69345" s="47"/>
    </row>
    <row r="69346" spans="4:4" x14ac:dyDescent="0.2">
      <c r="D69346" s="47"/>
    </row>
    <row r="69347" spans="4:4" x14ac:dyDescent="0.2">
      <c r="D69347" s="47"/>
    </row>
    <row r="69348" spans="4:4" x14ac:dyDescent="0.2">
      <c r="D69348" s="47"/>
    </row>
    <row r="69349" spans="4:4" x14ac:dyDescent="0.2">
      <c r="D69349" s="47"/>
    </row>
    <row r="69350" spans="4:4" x14ac:dyDescent="0.2">
      <c r="D69350" s="47"/>
    </row>
    <row r="69351" spans="4:4" x14ac:dyDescent="0.2">
      <c r="D69351" s="47"/>
    </row>
    <row r="69352" spans="4:4" x14ac:dyDescent="0.2">
      <c r="D69352" s="47"/>
    </row>
    <row r="69353" spans="4:4" x14ac:dyDescent="0.2">
      <c r="D69353" s="47"/>
    </row>
    <row r="69354" spans="4:4" x14ac:dyDescent="0.2">
      <c r="D69354" s="47"/>
    </row>
    <row r="69355" spans="4:4" x14ac:dyDescent="0.2">
      <c r="D69355" s="47"/>
    </row>
    <row r="69356" spans="4:4" x14ac:dyDescent="0.2">
      <c r="D69356" s="47"/>
    </row>
    <row r="69357" spans="4:4" x14ac:dyDescent="0.2">
      <c r="D69357" s="47"/>
    </row>
    <row r="69358" spans="4:4" x14ac:dyDescent="0.2">
      <c r="D69358" s="47"/>
    </row>
    <row r="69359" spans="4:4" x14ac:dyDescent="0.2">
      <c r="D69359" s="47"/>
    </row>
    <row r="69360" spans="4:4" x14ac:dyDescent="0.2">
      <c r="D69360" s="47"/>
    </row>
    <row r="69361" spans="4:4" x14ac:dyDescent="0.2">
      <c r="D69361" s="47"/>
    </row>
    <row r="69362" spans="4:4" x14ac:dyDescent="0.2">
      <c r="D69362" s="47"/>
    </row>
    <row r="69363" spans="4:4" x14ac:dyDescent="0.2">
      <c r="D69363" s="47"/>
    </row>
    <row r="69364" spans="4:4" x14ac:dyDescent="0.2">
      <c r="D69364" s="47"/>
    </row>
    <row r="69365" spans="4:4" x14ac:dyDescent="0.2">
      <c r="D69365" s="47"/>
    </row>
    <row r="69366" spans="4:4" x14ac:dyDescent="0.2">
      <c r="D69366" s="47"/>
    </row>
    <row r="69367" spans="4:4" x14ac:dyDescent="0.2">
      <c r="D69367" s="47"/>
    </row>
    <row r="69368" spans="4:4" x14ac:dyDescent="0.2">
      <c r="D69368" s="47"/>
    </row>
    <row r="69369" spans="4:4" x14ac:dyDescent="0.2">
      <c r="D69369" s="47"/>
    </row>
    <row r="69370" spans="4:4" x14ac:dyDescent="0.2">
      <c r="D69370" s="47"/>
    </row>
    <row r="69371" spans="4:4" x14ac:dyDescent="0.2">
      <c r="D69371" s="47"/>
    </row>
    <row r="69372" spans="4:4" x14ac:dyDescent="0.2">
      <c r="D69372" s="47"/>
    </row>
    <row r="69373" spans="4:4" x14ac:dyDescent="0.2">
      <c r="D69373" s="47"/>
    </row>
    <row r="69374" spans="4:4" x14ac:dyDescent="0.2">
      <c r="D69374" s="47"/>
    </row>
    <row r="69375" spans="4:4" x14ac:dyDescent="0.2">
      <c r="D69375" s="47"/>
    </row>
    <row r="69376" spans="4:4" x14ac:dyDescent="0.2">
      <c r="D69376" s="47"/>
    </row>
    <row r="69377" spans="4:4" x14ac:dyDescent="0.2">
      <c r="D69377" s="47"/>
    </row>
    <row r="69378" spans="4:4" x14ac:dyDescent="0.2">
      <c r="D69378" s="47"/>
    </row>
    <row r="69379" spans="4:4" x14ac:dyDescent="0.2">
      <c r="D69379" s="47"/>
    </row>
    <row r="69380" spans="4:4" x14ac:dyDescent="0.2">
      <c r="D69380" s="47"/>
    </row>
    <row r="69381" spans="4:4" x14ac:dyDescent="0.2">
      <c r="D69381" s="47"/>
    </row>
    <row r="69382" spans="4:4" x14ac:dyDescent="0.2">
      <c r="D69382" s="47"/>
    </row>
    <row r="69383" spans="4:4" x14ac:dyDescent="0.2">
      <c r="D69383" s="47"/>
    </row>
    <row r="69384" spans="4:4" x14ac:dyDescent="0.2">
      <c r="D69384" s="47"/>
    </row>
    <row r="69385" spans="4:4" x14ac:dyDescent="0.2">
      <c r="D69385" s="47"/>
    </row>
    <row r="69386" spans="4:4" x14ac:dyDescent="0.2">
      <c r="D69386" s="47"/>
    </row>
    <row r="69387" spans="4:4" x14ac:dyDescent="0.2">
      <c r="D69387" s="47"/>
    </row>
    <row r="69388" spans="4:4" x14ac:dyDescent="0.2">
      <c r="D69388" s="47"/>
    </row>
    <row r="69389" spans="4:4" x14ac:dyDescent="0.2">
      <c r="D69389" s="47"/>
    </row>
    <row r="69390" spans="4:4" x14ac:dyDescent="0.2">
      <c r="D69390" s="47"/>
    </row>
    <row r="69391" spans="4:4" x14ac:dyDescent="0.2">
      <c r="D69391" s="47"/>
    </row>
    <row r="69392" spans="4:4" x14ac:dyDescent="0.2">
      <c r="D69392" s="47"/>
    </row>
    <row r="69393" spans="4:4" x14ac:dyDescent="0.2">
      <c r="D69393" s="47"/>
    </row>
    <row r="69394" spans="4:4" x14ac:dyDescent="0.2">
      <c r="D69394" s="47"/>
    </row>
    <row r="69395" spans="4:4" x14ac:dyDescent="0.2">
      <c r="D69395" s="47"/>
    </row>
    <row r="69396" spans="4:4" x14ac:dyDescent="0.2">
      <c r="D69396" s="47"/>
    </row>
    <row r="69397" spans="4:4" x14ac:dyDescent="0.2">
      <c r="D69397" s="47"/>
    </row>
    <row r="69398" spans="4:4" x14ac:dyDescent="0.2">
      <c r="D69398" s="47"/>
    </row>
    <row r="69399" spans="4:4" x14ac:dyDescent="0.2">
      <c r="D69399" s="47"/>
    </row>
    <row r="69400" spans="4:4" x14ac:dyDescent="0.2">
      <c r="D69400" s="47"/>
    </row>
    <row r="69401" spans="4:4" x14ac:dyDescent="0.2">
      <c r="D69401" s="47"/>
    </row>
    <row r="69402" spans="4:4" x14ac:dyDescent="0.2">
      <c r="D69402" s="47"/>
    </row>
    <row r="69403" spans="4:4" x14ac:dyDescent="0.2">
      <c r="D69403" s="47"/>
    </row>
    <row r="69404" spans="4:4" x14ac:dyDescent="0.2">
      <c r="D69404" s="47"/>
    </row>
    <row r="69405" spans="4:4" x14ac:dyDescent="0.2">
      <c r="D69405" s="47"/>
    </row>
    <row r="69406" spans="4:4" x14ac:dyDescent="0.2">
      <c r="D69406" s="47"/>
    </row>
    <row r="69407" spans="4:4" x14ac:dyDescent="0.2">
      <c r="D69407" s="47"/>
    </row>
    <row r="69408" spans="4:4" x14ac:dyDescent="0.2">
      <c r="D69408" s="47"/>
    </row>
    <row r="69409" spans="4:4" x14ac:dyDescent="0.2">
      <c r="D69409" s="47"/>
    </row>
    <row r="69410" spans="4:4" x14ac:dyDescent="0.2">
      <c r="D69410" s="47"/>
    </row>
    <row r="69411" spans="4:4" x14ac:dyDescent="0.2">
      <c r="D69411" s="47"/>
    </row>
    <row r="69412" spans="4:4" x14ac:dyDescent="0.2">
      <c r="D69412" s="47"/>
    </row>
    <row r="69413" spans="4:4" x14ac:dyDescent="0.2">
      <c r="D69413" s="47"/>
    </row>
    <row r="69414" spans="4:4" x14ac:dyDescent="0.2">
      <c r="D69414" s="47"/>
    </row>
    <row r="69415" spans="4:4" x14ac:dyDescent="0.2">
      <c r="D69415" s="47"/>
    </row>
    <row r="69416" spans="4:4" x14ac:dyDescent="0.2">
      <c r="D69416" s="47"/>
    </row>
    <row r="69417" spans="4:4" x14ac:dyDescent="0.2">
      <c r="D69417" s="47"/>
    </row>
    <row r="69418" spans="4:4" x14ac:dyDescent="0.2">
      <c r="D69418" s="47"/>
    </row>
    <row r="69419" spans="4:4" x14ac:dyDescent="0.2">
      <c r="D69419" s="47"/>
    </row>
    <row r="69420" spans="4:4" x14ac:dyDescent="0.2">
      <c r="D69420" s="47"/>
    </row>
    <row r="69421" spans="4:4" x14ac:dyDescent="0.2">
      <c r="D69421" s="47"/>
    </row>
    <row r="69422" spans="4:4" x14ac:dyDescent="0.2">
      <c r="D69422" s="47"/>
    </row>
    <row r="69423" spans="4:4" x14ac:dyDescent="0.2">
      <c r="D69423" s="47"/>
    </row>
    <row r="69424" spans="4:4" x14ac:dyDescent="0.2">
      <c r="D69424" s="47"/>
    </row>
    <row r="69425" spans="4:4" x14ac:dyDescent="0.2">
      <c r="D69425" s="47"/>
    </row>
    <row r="69426" spans="4:4" x14ac:dyDescent="0.2">
      <c r="D69426" s="47"/>
    </row>
    <row r="69427" spans="4:4" x14ac:dyDescent="0.2">
      <c r="D69427" s="47"/>
    </row>
    <row r="69428" spans="4:4" x14ac:dyDescent="0.2">
      <c r="D69428" s="47"/>
    </row>
    <row r="69429" spans="4:4" x14ac:dyDescent="0.2">
      <c r="D69429" s="47"/>
    </row>
    <row r="69430" spans="4:4" x14ac:dyDescent="0.2">
      <c r="D69430" s="47"/>
    </row>
    <row r="69431" spans="4:4" x14ac:dyDescent="0.2">
      <c r="D69431" s="47"/>
    </row>
    <row r="69432" spans="4:4" x14ac:dyDescent="0.2">
      <c r="D69432" s="47"/>
    </row>
    <row r="69433" spans="4:4" x14ac:dyDescent="0.2">
      <c r="D69433" s="47"/>
    </row>
    <row r="69434" spans="4:4" x14ac:dyDescent="0.2">
      <c r="D69434" s="47"/>
    </row>
    <row r="69435" spans="4:4" x14ac:dyDescent="0.2">
      <c r="D69435" s="47"/>
    </row>
    <row r="69436" spans="4:4" x14ac:dyDescent="0.2">
      <c r="D69436" s="47"/>
    </row>
    <row r="69437" spans="4:4" x14ac:dyDescent="0.2">
      <c r="D69437" s="47"/>
    </row>
    <row r="69438" spans="4:4" x14ac:dyDescent="0.2">
      <c r="D69438" s="47"/>
    </row>
    <row r="69439" spans="4:4" x14ac:dyDescent="0.2">
      <c r="D69439" s="47"/>
    </row>
    <row r="69440" spans="4:4" x14ac:dyDescent="0.2">
      <c r="D69440" s="47"/>
    </row>
    <row r="69441" spans="4:4" x14ac:dyDescent="0.2">
      <c r="D69441" s="47"/>
    </row>
    <row r="69442" spans="4:4" x14ac:dyDescent="0.2">
      <c r="D69442" s="47"/>
    </row>
    <row r="69443" spans="4:4" x14ac:dyDescent="0.2">
      <c r="D69443" s="47"/>
    </row>
    <row r="69444" spans="4:4" x14ac:dyDescent="0.2">
      <c r="D69444" s="47"/>
    </row>
    <row r="69445" spans="4:4" x14ac:dyDescent="0.2">
      <c r="D69445" s="47"/>
    </row>
    <row r="69446" spans="4:4" x14ac:dyDescent="0.2">
      <c r="D69446" s="47"/>
    </row>
    <row r="69447" spans="4:4" x14ac:dyDescent="0.2">
      <c r="D69447" s="47"/>
    </row>
    <row r="69448" spans="4:4" x14ac:dyDescent="0.2">
      <c r="D69448" s="47"/>
    </row>
    <row r="69449" spans="4:4" x14ac:dyDescent="0.2">
      <c r="D69449" s="47"/>
    </row>
    <row r="69450" spans="4:4" x14ac:dyDescent="0.2">
      <c r="D69450" s="47"/>
    </row>
    <row r="69451" spans="4:4" x14ac:dyDescent="0.2">
      <c r="D69451" s="47"/>
    </row>
    <row r="69452" spans="4:4" x14ac:dyDescent="0.2">
      <c r="D69452" s="47"/>
    </row>
    <row r="69453" spans="4:4" x14ac:dyDescent="0.2">
      <c r="D69453" s="47"/>
    </row>
    <row r="69454" spans="4:4" x14ac:dyDescent="0.2">
      <c r="D69454" s="47"/>
    </row>
    <row r="69455" spans="4:4" x14ac:dyDescent="0.2">
      <c r="D69455" s="47"/>
    </row>
    <row r="69456" spans="4:4" x14ac:dyDescent="0.2">
      <c r="D69456" s="47"/>
    </row>
    <row r="69457" spans="4:4" x14ac:dyDescent="0.2">
      <c r="D69457" s="47"/>
    </row>
    <row r="69458" spans="4:4" x14ac:dyDescent="0.2">
      <c r="D69458" s="47"/>
    </row>
    <row r="69459" spans="4:4" x14ac:dyDescent="0.2">
      <c r="D69459" s="47"/>
    </row>
    <row r="69460" spans="4:4" x14ac:dyDescent="0.2">
      <c r="D69460" s="47"/>
    </row>
    <row r="69461" spans="4:4" x14ac:dyDescent="0.2">
      <c r="D69461" s="47"/>
    </row>
    <row r="69462" spans="4:4" x14ac:dyDescent="0.2">
      <c r="D69462" s="47"/>
    </row>
    <row r="69463" spans="4:4" x14ac:dyDescent="0.2">
      <c r="D69463" s="47"/>
    </row>
    <row r="69464" spans="4:4" x14ac:dyDescent="0.2">
      <c r="D69464" s="47"/>
    </row>
    <row r="69465" spans="4:4" x14ac:dyDescent="0.2">
      <c r="D69465" s="47"/>
    </row>
    <row r="69466" spans="4:4" x14ac:dyDescent="0.2">
      <c r="D69466" s="47"/>
    </row>
    <row r="69467" spans="4:4" x14ac:dyDescent="0.2">
      <c r="D69467" s="47"/>
    </row>
    <row r="69468" spans="4:4" x14ac:dyDescent="0.2">
      <c r="D69468" s="47"/>
    </row>
    <row r="69469" spans="4:4" x14ac:dyDescent="0.2">
      <c r="D69469" s="47"/>
    </row>
    <row r="69470" spans="4:4" x14ac:dyDescent="0.2">
      <c r="D69470" s="47"/>
    </row>
    <row r="69471" spans="4:4" x14ac:dyDescent="0.2">
      <c r="D69471" s="47"/>
    </row>
    <row r="69472" spans="4:4" x14ac:dyDescent="0.2">
      <c r="D69472" s="47"/>
    </row>
    <row r="69473" spans="4:4" x14ac:dyDescent="0.2">
      <c r="D69473" s="47"/>
    </row>
    <row r="69474" spans="4:4" x14ac:dyDescent="0.2">
      <c r="D69474" s="47"/>
    </row>
    <row r="69475" spans="4:4" x14ac:dyDescent="0.2">
      <c r="D69475" s="47"/>
    </row>
    <row r="69476" spans="4:4" x14ac:dyDescent="0.2">
      <c r="D69476" s="47"/>
    </row>
    <row r="69477" spans="4:4" x14ac:dyDescent="0.2">
      <c r="D69477" s="47"/>
    </row>
    <row r="69478" spans="4:4" x14ac:dyDescent="0.2">
      <c r="D69478" s="47"/>
    </row>
    <row r="69479" spans="4:4" x14ac:dyDescent="0.2">
      <c r="D69479" s="47"/>
    </row>
    <row r="69480" spans="4:4" x14ac:dyDescent="0.2">
      <c r="D69480" s="47"/>
    </row>
    <row r="69481" spans="4:4" x14ac:dyDescent="0.2">
      <c r="D69481" s="47"/>
    </row>
    <row r="69482" spans="4:4" x14ac:dyDescent="0.2">
      <c r="D69482" s="47"/>
    </row>
    <row r="69483" spans="4:4" x14ac:dyDescent="0.2">
      <c r="D69483" s="47"/>
    </row>
    <row r="69484" spans="4:4" x14ac:dyDescent="0.2">
      <c r="D69484" s="47"/>
    </row>
    <row r="69485" spans="4:4" x14ac:dyDescent="0.2">
      <c r="D69485" s="47"/>
    </row>
    <row r="69486" spans="4:4" x14ac:dyDescent="0.2">
      <c r="D69486" s="47"/>
    </row>
    <row r="69487" spans="4:4" x14ac:dyDescent="0.2">
      <c r="D69487" s="47"/>
    </row>
    <row r="69488" spans="4:4" x14ac:dyDescent="0.2">
      <c r="D69488" s="47"/>
    </row>
    <row r="69489" spans="4:4" x14ac:dyDescent="0.2">
      <c r="D69489" s="47"/>
    </row>
    <row r="69490" spans="4:4" x14ac:dyDescent="0.2">
      <c r="D69490" s="47"/>
    </row>
    <row r="69491" spans="4:4" x14ac:dyDescent="0.2">
      <c r="D69491" s="47"/>
    </row>
    <row r="69492" spans="4:4" x14ac:dyDescent="0.2">
      <c r="D69492" s="47"/>
    </row>
    <row r="69493" spans="4:4" x14ac:dyDescent="0.2">
      <c r="D69493" s="47"/>
    </row>
    <row r="69494" spans="4:4" x14ac:dyDescent="0.2">
      <c r="D69494" s="47"/>
    </row>
    <row r="69495" spans="4:4" x14ac:dyDescent="0.2">
      <c r="D69495" s="47"/>
    </row>
    <row r="69496" spans="4:4" x14ac:dyDescent="0.2">
      <c r="D69496" s="47"/>
    </row>
    <row r="69497" spans="4:4" x14ac:dyDescent="0.2">
      <c r="D69497" s="47"/>
    </row>
    <row r="69498" spans="4:4" x14ac:dyDescent="0.2">
      <c r="D69498" s="47"/>
    </row>
    <row r="69499" spans="4:4" x14ac:dyDescent="0.2">
      <c r="D69499" s="47"/>
    </row>
    <row r="69500" spans="4:4" x14ac:dyDescent="0.2">
      <c r="D69500" s="47"/>
    </row>
    <row r="69501" spans="4:4" x14ac:dyDescent="0.2">
      <c r="D69501" s="47"/>
    </row>
    <row r="69502" spans="4:4" x14ac:dyDescent="0.2">
      <c r="D69502" s="47"/>
    </row>
    <row r="69503" spans="4:4" x14ac:dyDescent="0.2">
      <c r="D69503" s="47"/>
    </row>
    <row r="69504" spans="4:4" x14ac:dyDescent="0.2">
      <c r="D69504" s="47"/>
    </row>
    <row r="69505" spans="4:4" x14ac:dyDescent="0.2">
      <c r="D69505" s="47"/>
    </row>
    <row r="69506" spans="4:4" x14ac:dyDescent="0.2">
      <c r="D69506" s="47"/>
    </row>
    <row r="69507" spans="4:4" x14ac:dyDescent="0.2">
      <c r="D69507" s="47"/>
    </row>
    <row r="69508" spans="4:4" x14ac:dyDescent="0.2">
      <c r="D69508" s="47"/>
    </row>
    <row r="69509" spans="4:4" x14ac:dyDescent="0.2">
      <c r="D69509" s="47"/>
    </row>
    <row r="69510" spans="4:4" x14ac:dyDescent="0.2">
      <c r="D69510" s="47"/>
    </row>
    <row r="69511" spans="4:4" x14ac:dyDescent="0.2">
      <c r="D69511" s="47"/>
    </row>
    <row r="69512" spans="4:4" x14ac:dyDescent="0.2">
      <c r="D69512" s="47"/>
    </row>
    <row r="69513" spans="4:4" x14ac:dyDescent="0.2">
      <c r="D69513" s="47"/>
    </row>
    <row r="69514" spans="4:4" x14ac:dyDescent="0.2">
      <c r="D69514" s="47"/>
    </row>
    <row r="69515" spans="4:4" x14ac:dyDescent="0.2">
      <c r="D69515" s="47"/>
    </row>
    <row r="69516" spans="4:4" x14ac:dyDescent="0.2">
      <c r="D69516" s="47"/>
    </row>
    <row r="69517" spans="4:4" x14ac:dyDescent="0.2">
      <c r="D69517" s="47"/>
    </row>
    <row r="69518" spans="4:4" x14ac:dyDescent="0.2">
      <c r="D69518" s="47"/>
    </row>
    <row r="69519" spans="4:4" x14ac:dyDescent="0.2">
      <c r="D69519" s="47"/>
    </row>
    <row r="69520" spans="4:4" x14ac:dyDescent="0.2">
      <c r="D69520" s="47"/>
    </row>
    <row r="69521" spans="4:4" x14ac:dyDescent="0.2">
      <c r="D69521" s="47"/>
    </row>
    <row r="69522" spans="4:4" x14ac:dyDescent="0.2">
      <c r="D69522" s="47"/>
    </row>
    <row r="69523" spans="4:4" x14ac:dyDescent="0.2">
      <c r="D69523" s="47"/>
    </row>
    <row r="69524" spans="4:4" x14ac:dyDescent="0.2">
      <c r="D69524" s="47"/>
    </row>
    <row r="69525" spans="4:4" x14ac:dyDescent="0.2">
      <c r="D69525" s="47"/>
    </row>
    <row r="69526" spans="4:4" x14ac:dyDescent="0.2">
      <c r="D69526" s="47"/>
    </row>
    <row r="69527" spans="4:4" x14ac:dyDescent="0.2">
      <c r="D69527" s="47"/>
    </row>
    <row r="69528" spans="4:4" x14ac:dyDescent="0.2">
      <c r="D69528" s="47"/>
    </row>
    <row r="69529" spans="4:4" x14ac:dyDescent="0.2">
      <c r="D69529" s="47"/>
    </row>
    <row r="69530" spans="4:4" x14ac:dyDescent="0.2">
      <c r="D69530" s="47"/>
    </row>
    <row r="69531" spans="4:4" x14ac:dyDescent="0.2">
      <c r="D69531" s="47"/>
    </row>
    <row r="69532" spans="4:4" x14ac:dyDescent="0.2">
      <c r="D69532" s="47"/>
    </row>
    <row r="69533" spans="4:4" x14ac:dyDescent="0.2">
      <c r="D69533" s="47"/>
    </row>
    <row r="69534" spans="4:4" x14ac:dyDescent="0.2">
      <c r="D69534" s="47"/>
    </row>
    <row r="69535" spans="4:4" x14ac:dyDescent="0.2">
      <c r="D69535" s="47"/>
    </row>
    <row r="69536" spans="4:4" x14ac:dyDescent="0.2">
      <c r="D69536" s="47"/>
    </row>
    <row r="69537" spans="4:4" x14ac:dyDescent="0.2">
      <c r="D69537" s="47"/>
    </row>
    <row r="69538" spans="4:4" x14ac:dyDescent="0.2">
      <c r="D69538" s="47"/>
    </row>
    <row r="69539" spans="4:4" x14ac:dyDescent="0.2">
      <c r="D69539" s="47"/>
    </row>
    <row r="69540" spans="4:4" x14ac:dyDescent="0.2">
      <c r="D69540" s="47"/>
    </row>
    <row r="69541" spans="4:4" x14ac:dyDescent="0.2">
      <c r="D69541" s="47"/>
    </row>
    <row r="69542" spans="4:4" x14ac:dyDescent="0.2">
      <c r="D69542" s="47"/>
    </row>
    <row r="69543" spans="4:4" x14ac:dyDescent="0.2">
      <c r="D69543" s="47"/>
    </row>
    <row r="69544" spans="4:4" x14ac:dyDescent="0.2">
      <c r="D69544" s="47"/>
    </row>
    <row r="69545" spans="4:4" x14ac:dyDescent="0.2">
      <c r="D69545" s="47"/>
    </row>
    <row r="69546" spans="4:4" x14ac:dyDescent="0.2">
      <c r="D69546" s="47"/>
    </row>
    <row r="69547" spans="4:4" x14ac:dyDescent="0.2">
      <c r="D69547" s="47"/>
    </row>
    <row r="69548" spans="4:4" x14ac:dyDescent="0.2">
      <c r="D69548" s="47"/>
    </row>
    <row r="69549" spans="4:4" x14ac:dyDescent="0.2">
      <c r="D69549" s="47"/>
    </row>
    <row r="69550" spans="4:4" x14ac:dyDescent="0.2">
      <c r="D69550" s="47"/>
    </row>
    <row r="69551" spans="4:4" x14ac:dyDescent="0.2">
      <c r="D69551" s="47"/>
    </row>
    <row r="69552" spans="4:4" x14ac:dyDescent="0.2">
      <c r="D69552" s="47"/>
    </row>
    <row r="69553" spans="4:4" x14ac:dyDescent="0.2">
      <c r="D69553" s="47"/>
    </row>
    <row r="69554" spans="4:4" x14ac:dyDescent="0.2">
      <c r="D69554" s="47"/>
    </row>
    <row r="69555" spans="4:4" x14ac:dyDescent="0.2">
      <c r="D69555" s="47"/>
    </row>
    <row r="69556" spans="4:4" x14ac:dyDescent="0.2">
      <c r="D69556" s="47"/>
    </row>
    <row r="69557" spans="4:4" x14ac:dyDescent="0.2">
      <c r="D69557" s="47"/>
    </row>
    <row r="69558" spans="4:4" x14ac:dyDescent="0.2">
      <c r="D69558" s="47"/>
    </row>
    <row r="69559" spans="4:4" x14ac:dyDescent="0.2">
      <c r="D69559" s="47"/>
    </row>
    <row r="69560" spans="4:4" x14ac:dyDescent="0.2">
      <c r="D69560" s="47"/>
    </row>
    <row r="69561" spans="4:4" x14ac:dyDescent="0.2">
      <c r="D69561" s="47"/>
    </row>
    <row r="69562" spans="4:4" x14ac:dyDescent="0.2">
      <c r="D69562" s="47"/>
    </row>
    <row r="69563" spans="4:4" x14ac:dyDescent="0.2">
      <c r="D69563" s="47"/>
    </row>
    <row r="69564" spans="4:4" x14ac:dyDescent="0.2">
      <c r="D69564" s="47"/>
    </row>
    <row r="69565" spans="4:4" x14ac:dyDescent="0.2">
      <c r="D69565" s="47"/>
    </row>
    <row r="69566" spans="4:4" x14ac:dyDescent="0.2">
      <c r="D69566" s="47"/>
    </row>
    <row r="69567" spans="4:4" x14ac:dyDescent="0.2">
      <c r="D69567" s="47"/>
    </row>
    <row r="69568" spans="4:4" x14ac:dyDescent="0.2">
      <c r="D69568" s="47"/>
    </row>
    <row r="69569" spans="4:4" x14ac:dyDescent="0.2">
      <c r="D69569" s="47"/>
    </row>
    <row r="69570" spans="4:4" x14ac:dyDescent="0.2">
      <c r="D69570" s="47"/>
    </row>
    <row r="69571" spans="4:4" x14ac:dyDescent="0.2">
      <c r="D69571" s="47"/>
    </row>
    <row r="69572" spans="4:4" x14ac:dyDescent="0.2">
      <c r="D69572" s="47"/>
    </row>
    <row r="69573" spans="4:4" x14ac:dyDescent="0.2">
      <c r="D69573" s="47"/>
    </row>
    <row r="69574" spans="4:4" x14ac:dyDescent="0.2">
      <c r="D69574" s="47"/>
    </row>
    <row r="69575" spans="4:4" x14ac:dyDescent="0.2">
      <c r="D69575" s="47"/>
    </row>
    <row r="69576" spans="4:4" x14ac:dyDescent="0.2">
      <c r="D69576" s="47"/>
    </row>
    <row r="69577" spans="4:4" x14ac:dyDescent="0.2">
      <c r="D69577" s="47"/>
    </row>
    <row r="69578" spans="4:4" x14ac:dyDescent="0.2">
      <c r="D69578" s="47"/>
    </row>
    <row r="69579" spans="4:4" x14ac:dyDescent="0.2">
      <c r="D69579" s="47"/>
    </row>
    <row r="69580" spans="4:4" x14ac:dyDescent="0.2">
      <c r="D69580" s="47"/>
    </row>
    <row r="69581" spans="4:4" x14ac:dyDescent="0.2">
      <c r="D69581" s="47"/>
    </row>
    <row r="69582" spans="4:4" x14ac:dyDescent="0.2">
      <c r="D69582" s="47"/>
    </row>
    <row r="69583" spans="4:4" x14ac:dyDescent="0.2">
      <c r="D69583" s="47"/>
    </row>
    <row r="69584" spans="4:4" x14ac:dyDescent="0.2">
      <c r="D69584" s="47"/>
    </row>
    <row r="69585" spans="4:4" x14ac:dyDescent="0.2">
      <c r="D69585" s="47"/>
    </row>
    <row r="69586" spans="4:4" x14ac:dyDescent="0.2">
      <c r="D69586" s="47"/>
    </row>
    <row r="69587" spans="4:4" x14ac:dyDescent="0.2">
      <c r="D69587" s="47"/>
    </row>
    <row r="69588" spans="4:4" x14ac:dyDescent="0.2">
      <c r="D69588" s="47"/>
    </row>
    <row r="69589" spans="4:4" x14ac:dyDescent="0.2">
      <c r="D69589" s="47"/>
    </row>
    <row r="69590" spans="4:4" x14ac:dyDescent="0.2">
      <c r="D69590" s="47"/>
    </row>
    <row r="69591" spans="4:4" x14ac:dyDescent="0.2">
      <c r="D69591" s="47"/>
    </row>
    <row r="69592" spans="4:4" x14ac:dyDescent="0.2">
      <c r="D69592" s="47"/>
    </row>
    <row r="69593" spans="4:4" x14ac:dyDescent="0.2">
      <c r="D69593" s="47"/>
    </row>
    <row r="69594" spans="4:4" x14ac:dyDescent="0.2">
      <c r="D69594" s="47"/>
    </row>
    <row r="69595" spans="4:4" x14ac:dyDescent="0.2">
      <c r="D69595" s="47"/>
    </row>
    <row r="69596" spans="4:4" x14ac:dyDescent="0.2">
      <c r="D69596" s="47"/>
    </row>
    <row r="69597" spans="4:4" x14ac:dyDescent="0.2">
      <c r="D69597" s="47"/>
    </row>
    <row r="69598" spans="4:4" x14ac:dyDescent="0.2">
      <c r="D69598" s="47"/>
    </row>
    <row r="69599" spans="4:4" x14ac:dyDescent="0.2">
      <c r="D69599" s="47"/>
    </row>
    <row r="69600" spans="4:4" x14ac:dyDescent="0.2">
      <c r="D69600" s="47"/>
    </row>
    <row r="69601" spans="4:4" x14ac:dyDescent="0.2">
      <c r="D69601" s="47"/>
    </row>
    <row r="69602" spans="4:4" x14ac:dyDescent="0.2">
      <c r="D69602" s="47"/>
    </row>
    <row r="69603" spans="4:4" x14ac:dyDescent="0.2">
      <c r="D69603" s="47"/>
    </row>
    <row r="69604" spans="4:4" x14ac:dyDescent="0.2">
      <c r="D69604" s="47"/>
    </row>
    <row r="69605" spans="4:4" x14ac:dyDescent="0.2">
      <c r="D69605" s="47"/>
    </row>
    <row r="69606" spans="4:4" x14ac:dyDescent="0.2">
      <c r="D69606" s="47"/>
    </row>
    <row r="69607" spans="4:4" x14ac:dyDescent="0.2">
      <c r="D69607" s="47"/>
    </row>
    <row r="69608" spans="4:4" x14ac:dyDescent="0.2">
      <c r="D69608" s="47"/>
    </row>
    <row r="69609" spans="4:4" x14ac:dyDescent="0.2">
      <c r="D69609" s="47"/>
    </row>
    <row r="69610" spans="4:4" x14ac:dyDescent="0.2">
      <c r="D69610" s="47"/>
    </row>
    <row r="69611" spans="4:4" x14ac:dyDescent="0.2">
      <c r="D69611" s="47"/>
    </row>
    <row r="69612" spans="4:4" x14ac:dyDescent="0.2">
      <c r="D69612" s="47"/>
    </row>
    <row r="69613" spans="4:4" x14ac:dyDescent="0.2">
      <c r="D69613" s="47"/>
    </row>
    <row r="69614" spans="4:4" x14ac:dyDescent="0.2">
      <c r="D69614" s="47"/>
    </row>
    <row r="69615" spans="4:4" x14ac:dyDescent="0.2">
      <c r="D69615" s="47"/>
    </row>
    <row r="69616" spans="4:4" x14ac:dyDescent="0.2">
      <c r="D69616" s="47"/>
    </row>
    <row r="69617" spans="4:4" x14ac:dyDescent="0.2">
      <c r="D69617" s="47"/>
    </row>
    <row r="69618" spans="4:4" x14ac:dyDescent="0.2">
      <c r="D69618" s="47"/>
    </row>
    <row r="69619" spans="4:4" x14ac:dyDescent="0.2">
      <c r="D69619" s="47"/>
    </row>
    <row r="69620" spans="4:4" x14ac:dyDescent="0.2">
      <c r="D69620" s="47"/>
    </row>
    <row r="69621" spans="4:4" x14ac:dyDescent="0.2">
      <c r="D69621" s="47"/>
    </row>
    <row r="69622" spans="4:4" x14ac:dyDescent="0.2">
      <c r="D69622" s="47"/>
    </row>
    <row r="69623" spans="4:4" x14ac:dyDescent="0.2">
      <c r="D69623" s="47"/>
    </row>
    <row r="69624" spans="4:4" x14ac:dyDescent="0.2">
      <c r="D69624" s="47"/>
    </row>
    <row r="69625" spans="4:4" x14ac:dyDescent="0.2">
      <c r="D69625" s="47"/>
    </row>
    <row r="69626" spans="4:4" x14ac:dyDescent="0.2">
      <c r="D69626" s="47"/>
    </row>
    <row r="69627" spans="4:4" x14ac:dyDescent="0.2">
      <c r="D69627" s="47"/>
    </row>
    <row r="69628" spans="4:4" x14ac:dyDescent="0.2">
      <c r="D69628" s="47"/>
    </row>
    <row r="69629" spans="4:4" x14ac:dyDescent="0.2">
      <c r="D69629" s="47"/>
    </row>
    <row r="69630" spans="4:4" x14ac:dyDescent="0.2">
      <c r="D69630" s="47"/>
    </row>
    <row r="69631" spans="4:4" x14ac:dyDescent="0.2">
      <c r="D69631" s="47"/>
    </row>
    <row r="69632" spans="4:4" x14ac:dyDescent="0.2">
      <c r="D69632" s="47"/>
    </row>
    <row r="69633" spans="4:4" x14ac:dyDescent="0.2">
      <c r="D69633" s="47"/>
    </row>
    <row r="69634" spans="4:4" x14ac:dyDescent="0.2">
      <c r="D69634" s="47"/>
    </row>
    <row r="69635" spans="4:4" x14ac:dyDescent="0.2">
      <c r="D69635" s="47"/>
    </row>
    <row r="69636" spans="4:4" x14ac:dyDescent="0.2">
      <c r="D69636" s="47"/>
    </row>
    <row r="69637" spans="4:4" x14ac:dyDescent="0.2">
      <c r="D69637" s="47"/>
    </row>
    <row r="69638" spans="4:4" x14ac:dyDescent="0.2">
      <c r="D69638" s="47"/>
    </row>
    <row r="69639" spans="4:4" x14ac:dyDescent="0.2">
      <c r="D69639" s="47"/>
    </row>
    <row r="69640" spans="4:4" x14ac:dyDescent="0.2">
      <c r="D69640" s="47"/>
    </row>
    <row r="69641" spans="4:4" x14ac:dyDescent="0.2">
      <c r="D69641" s="47"/>
    </row>
    <row r="69642" spans="4:4" x14ac:dyDescent="0.2">
      <c r="D69642" s="47"/>
    </row>
    <row r="69643" spans="4:4" x14ac:dyDescent="0.2">
      <c r="D69643" s="47"/>
    </row>
    <row r="69644" spans="4:4" x14ac:dyDescent="0.2">
      <c r="D69644" s="47"/>
    </row>
    <row r="69645" spans="4:4" x14ac:dyDescent="0.2">
      <c r="D69645" s="47"/>
    </row>
    <row r="69646" spans="4:4" x14ac:dyDescent="0.2">
      <c r="D69646" s="47"/>
    </row>
    <row r="69647" spans="4:4" x14ac:dyDescent="0.2">
      <c r="D69647" s="47"/>
    </row>
    <row r="69648" spans="4:4" x14ac:dyDescent="0.2">
      <c r="D69648" s="47"/>
    </row>
    <row r="69649" spans="4:4" x14ac:dyDescent="0.2">
      <c r="D69649" s="47"/>
    </row>
    <row r="69650" spans="4:4" x14ac:dyDescent="0.2">
      <c r="D69650" s="47"/>
    </row>
    <row r="69651" spans="4:4" x14ac:dyDescent="0.2">
      <c r="D69651" s="47"/>
    </row>
    <row r="69652" spans="4:4" x14ac:dyDescent="0.2">
      <c r="D69652" s="47"/>
    </row>
    <row r="69653" spans="4:4" x14ac:dyDescent="0.2">
      <c r="D69653" s="47"/>
    </row>
    <row r="69654" spans="4:4" x14ac:dyDescent="0.2">
      <c r="D69654" s="47"/>
    </row>
    <row r="69655" spans="4:4" x14ac:dyDescent="0.2">
      <c r="D69655" s="47"/>
    </row>
    <row r="69656" spans="4:4" x14ac:dyDescent="0.2">
      <c r="D69656" s="47"/>
    </row>
    <row r="69657" spans="4:4" x14ac:dyDescent="0.2">
      <c r="D69657" s="47"/>
    </row>
    <row r="69658" spans="4:4" x14ac:dyDescent="0.2">
      <c r="D69658" s="47"/>
    </row>
    <row r="69659" spans="4:4" x14ac:dyDescent="0.2">
      <c r="D69659" s="47"/>
    </row>
    <row r="69660" spans="4:4" x14ac:dyDescent="0.2">
      <c r="D69660" s="47"/>
    </row>
    <row r="69661" spans="4:4" x14ac:dyDescent="0.2">
      <c r="D69661" s="47"/>
    </row>
    <row r="69662" spans="4:4" x14ac:dyDescent="0.2">
      <c r="D69662" s="47"/>
    </row>
    <row r="69663" spans="4:4" x14ac:dyDescent="0.2">
      <c r="D69663" s="47"/>
    </row>
    <row r="69664" spans="4:4" x14ac:dyDescent="0.2">
      <c r="D69664" s="47"/>
    </row>
    <row r="69665" spans="4:4" x14ac:dyDescent="0.2">
      <c r="D69665" s="47"/>
    </row>
    <row r="69666" spans="4:4" x14ac:dyDescent="0.2">
      <c r="D69666" s="47"/>
    </row>
    <row r="69667" spans="4:4" x14ac:dyDescent="0.2">
      <c r="D69667" s="47"/>
    </row>
    <row r="69668" spans="4:4" x14ac:dyDescent="0.2">
      <c r="D69668" s="47"/>
    </row>
    <row r="69669" spans="4:4" x14ac:dyDescent="0.2">
      <c r="D69669" s="47"/>
    </row>
    <row r="69670" spans="4:4" x14ac:dyDescent="0.2">
      <c r="D69670" s="47"/>
    </row>
    <row r="69671" spans="4:4" x14ac:dyDescent="0.2">
      <c r="D69671" s="47"/>
    </row>
    <row r="69672" spans="4:4" x14ac:dyDescent="0.2">
      <c r="D69672" s="47"/>
    </row>
    <row r="69673" spans="4:4" x14ac:dyDescent="0.2">
      <c r="D69673" s="47"/>
    </row>
    <row r="69674" spans="4:4" x14ac:dyDescent="0.2">
      <c r="D69674" s="47"/>
    </row>
    <row r="69675" spans="4:4" x14ac:dyDescent="0.2">
      <c r="D69675" s="47"/>
    </row>
    <row r="69676" spans="4:4" x14ac:dyDescent="0.2">
      <c r="D69676" s="47"/>
    </row>
    <row r="69677" spans="4:4" x14ac:dyDescent="0.2">
      <c r="D69677" s="47"/>
    </row>
    <row r="69678" spans="4:4" x14ac:dyDescent="0.2">
      <c r="D69678" s="47"/>
    </row>
    <row r="69679" spans="4:4" x14ac:dyDescent="0.2">
      <c r="D69679" s="47"/>
    </row>
    <row r="69680" spans="4:4" x14ac:dyDescent="0.2">
      <c r="D69680" s="47"/>
    </row>
    <row r="69681" spans="4:4" x14ac:dyDescent="0.2">
      <c r="D69681" s="47"/>
    </row>
    <row r="69682" spans="4:4" x14ac:dyDescent="0.2">
      <c r="D69682" s="47"/>
    </row>
    <row r="69683" spans="4:4" x14ac:dyDescent="0.2">
      <c r="D69683" s="47"/>
    </row>
    <row r="69684" spans="4:4" x14ac:dyDescent="0.2">
      <c r="D69684" s="47"/>
    </row>
    <row r="69685" spans="4:4" x14ac:dyDescent="0.2">
      <c r="D69685" s="47"/>
    </row>
    <row r="69686" spans="4:4" x14ac:dyDescent="0.2">
      <c r="D69686" s="47"/>
    </row>
    <row r="69687" spans="4:4" x14ac:dyDescent="0.2">
      <c r="D69687" s="47"/>
    </row>
    <row r="69688" spans="4:4" x14ac:dyDescent="0.2">
      <c r="D69688" s="47"/>
    </row>
    <row r="69689" spans="4:4" x14ac:dyDescent="0.2">
      <c r="D69689" s="47"/>
    </row>
    <row r="69690" spans="4:4" x14ac:dyDescent="0.2">
      <c r="D69690" s="47"/>
    </row>
    <row r="69691" spans="4:4" x14ac:dyDescent="0.2">
      <c r="D69691" s="47"/>
    </row>
    <row r="69692" spans="4:4" x14ac:dyDescent="0.2">
      <c r="D69692" s="47"/>
    </row>
    <row r="69693" spans="4:4" x14ac:dyDescent="0.2">
      <c r="D69693" s="47"/>
    </row>
    <row r="69694" spans="4:4" x14ac:dyDescent="0.2">
      <c r="D69694" s="47"/>
    </row>
    <row r="69695" spans="4:4" x14ac:dyDescent="0.2">
      <c r="D69695" s="47"/>
    </row>
    <row r="69696" spans="4:4" x14ac:dyDescent="0.2">
      <c r="D69696" s="47"/>
    </row>
    <row r="69697" spans="4:4" x14ac:dyDescent="0.2">
      <c r="D69697" s="47"/>
    </row>
    <row r="69698" spans="4:4" x14ac:dyDescent="0.2">
      <c r="D69698" s="47"/>
    </row>
    <row r="69699" spans="4:4" x14ac:dyDescent="0.2">
      <c r="D69699" s="47"/>
    </row>
    <row r="69700" spans="4:4" x14ac:dyDescent="0.2">
      <c r="D69700" s="47"/>
    </row>
    <row r="69701" spans="4:4" x14ac:dyDescent="0.2">
      <c r="D69701" s="47"/>
    </row>
    <row r="69702" spans="4:4" x14ac:dyDescent="0.2">
      <c r="D69702" s="47"/>
    </row>
    <row r="69703" spans="4:4" x14ac:dyDescent="0.2">
      <c r="D69703" s="47"/>
    </row>
    <row r="69704" spans="4:4" x14ac:dyDescent="0.2">
      <c r="D69704" s="47"/>
    </row>
    <row r="69705" spans="4:4" x14ac:dyDescent="0.2">
      <c r="D69705" s="47"/>
    </row>
    <row r="69706" spans="4:4" x14ac:dyDescent="0.2">
      <c r="D69706" s="47"/>
    </row>
    <row r="69707" spans="4:4" x14ac:dyDescent="0.2">
      <c r="D69707" s="47"/>
    </row>
    <row r="69708" spans="4:4" x14ac:dyDescent="0.2">
      <c r="D69708" s="47"/>
    </row>
    <row r="69709" spans="4:4" x14ac:dyDescent="0.2">
      <c r="D69709" s="47"/>
    </row>
    <row r="69710" spans="4:4" x14ac:dyDescent="0.2">
      <c r="D69710" s="47"/>
    </row>
    <row r="69711" spans="4:4" x14ac:dyDescent="0.2">
      <c r="D69711" s="47"/>
    </row>
    <row r="69712" spans="4:4" x14ac:dyDescent="0.2">
      <c r="D69712" s="47"/>
    </row>
    <row r="69713" spans="4:4" x14ac:dyDescent="0.2">
      <c r="D69713" s="47"/>
    </row>
    <row r="69714" spans="4:4" x14ac:dyDescent="0.2">
      <c r="D69714" s="47"/>
    </row>
    <row r="69715" spans="4:4" x14ac:dyDescent="0.2">
      <c r="D69715" s="47"/>
    </row>
    <row r="69716" spans="4:4" x14ac:dyDescent="0.2">
      <c r="D69716" s="47"/>
    </row>
    <row r="69717" spans="4:4" x14ac:dyDescent="0.2">
      <c r="D69717" s="47"/>
    </row>
    <row r="69718" spans="4:4" x14ac:dyDescent="0.2">
      <c r="D69718" s="47"/>
    </row>
    <row r="69719" spans="4:4" x14ac:dyDescent="0.2">
      <c r="D69719" s="47"/>
    </row>
    <row r="69720" spans="4:4" x14ac:dyDescent="0.2">
      <c r="D69720" s="47"/>
    </row>
    <row r="69721" spans="4:4" x14ac:dyDescent="0.2">
      <c r="D69721" s="47"/>
    </row>
    <row r="69722" spans="4:4" x14ac:dyDescent="0.2">
      <c r="D69722" s="47"/>
    </row>
    <row r="69723" spans="4:4" x14ac:dyDescent="0.2">
      <c r="D69723" s="47"/>
    </row>
    <row r="69724" spans="4:4" x14ac:dyDescent="0.2">
      <c r="D69724" s="47"/>
    </row>
    <row r="69725" spans="4:4" x14ac:dyDescent="0.2">
      <c r="D69725" s="47"/>
    </row>
    <row r="69726" spans="4:4" x14ac:dyDescent="0.2">
      <c r="D69726" s="47"/>
    </row>
    <row r="69727" spans="4:4" x14ac:dyDescent="0.2">
      <c r="D69727" s="47"/>
    </row>
    <row r="69728" spans="4:4" x14ac:dyDescent="0.2">
      <c r="D69728" s="47"/>
    </row>
    <row r="69729" spans="4:4" x14ac:dyDescent="0.2">
      <c r="D69729" s="47"/>
    </row>
    <row r="69730" spans="4:4" x14ac:dyDescent="0.2">
      <c r="D69730" s="47"/>
    </row>
    <row r="69731" spans="4:4" x14ac:dyDescent="0.2">
      <c r="D69731" s="47"/>
    </row>
    <row r="69732" spans="4:4" x14ac:dyDescent="0.2">
      <c r="D69732" s="47"/>
    </row>
    <row r="69733" spans="4:4" x14ac:dyDescent="0.2">
      <c r="D69733" s="47"/>
    </row>
    <row r="69734" spans="4:4" x14ac:dyDescent="0.2">
      <c r="D69734" s="47"/>
    </row>
    <row r="69735" spans="4:4" x14ac:dyDescent="0.2">
      <c r="D69735" s="47"/>
    </row>
    <row r="69736" spans="4:4" x14ac:dyDescent="0.2">
      <c r="D69736" s="47"/>
    </row>
    <row r="69737" spans="4:4" x14ac:dyDescent="0.2">
      <c r="D69737" s="47"/>
    </row>
    <row r="69738" spans="4:4" x14ac:dyDescent="0.2">
      <c r="D69738" s="47"/>
    </row>
    <row r="69739" spans="4:4" x14ac:dyDescent="0.2">
      <c r="D69739" s="47"/>
    </row>
    <row r="69740" spans="4:4" x14ac:dyDescent="0.2">
      <c r="D69740" s="47"/>
    </row>
    <row r="69741" spans="4:4" x14ac:dyDescent="0.2">
      <c r="D69741" s="47"/>
    </row>
    <row r="69742" spans="4:4" x14ac:dyDescent="0.2">
      <c r="D69742" s="47"/>
    </row>
    <row r="69743" spans="4:4" x14ac:dyDescent="0.2">
      <c r="D69743" s="47"/>
    </row>
    <row r="69744" spans="4:4" x14ac:dyDescent="0.2">
      <c r="D69744" s="47"/>
    </row>
    <row r="69745" spans="4:4" x14ac:dyDescent="0.2">
      <c r="D69745" s="47"/>
    </row>
    <row r="69746" spans="4:4" x14ac:dyDescent="0.2">
      <c r="D69746" s="47"/>
    </row>
    <row r="69747" spans="4:4" x14ac:dyDescent="0.2">
      <c r="D69747" s="47"/>
    </row>
    <row r="69748" spans="4:4" x14ac:dyDescent="0.2">
      <c r="D69748" s="47"/>
    </row>
    <row r="69749" spans="4:4" x14ac:dyDescent="0.2">
      <c r="D69749" s="47"/>
    </row>
    <row r="69750" spans="4:4" x14ac:dyDescent="0.2">
      <c r="D69750" s="47"/>
    </row>
    <row r="69751" spans="4:4" x14ac:dyDescent="0.2">
      <c r="D69751" s="47"/>
    </row>
    <row r="69752" spans="4:4" x14ac:dyDescent="0.2">
      <c r="D69752" s="47"/>
    </row>
    <row r="69753" spans="4:4" x14ac:dyDescent="0.2">
      <c r="D69753" s="47"/>
    </row>
    <row r="69754" spans="4:4" x14ac:dyDescent="0.2">
      <c r="D69754" s="47"/>
    </row>
    <row r="69755" spans="4:4" x14ac:dyDescent="0.2">
      <c r="D69755" s="47"/>
    </row>
    <row r="69756" spans="4:4" x14ac:dyDescent="0.2">
      <c r="D69756" s="47"/>
    </row>
    <row r="69757" spans="4:4" x14ac:dyDescent="0.2">
      <c r="D69757" s="47"/>
    </row>
    <row r="69758" spans="4:4" x14ac:dyDescent="0.2">
      <c r="D69758" s="47"/>
    </row>
    <row r="69759" spans="4:4" x14ac:dyDescent="0.2">
      <c r="D69759" s="47"/>
    </row>
    <row r="69760" spans="4:4" x14ac:dyDescent="0.2">
      <c r="D69760" s="47"/>
    </row>
    <row r="69761" spans="4:4" x14ac:dyDescent="0.2">
      <c r="D69761" s="47"/>
    </row>
    <row r="69762" spans="4:4" x14ac:dyDescent="0.2">
      <c r="D69762" s="47"/>
    </row>
    <row r="69763" spans="4:4" x14ac:dyDescent="0.2">
      <c r="D69763" s="47"/>
    </row>
    <row r="69764" spans="4:4" x14ac:dyDescent="0.2">
      <c r="D69764" s="47"/>
    </row>
    <row r="69765" spans="4:4" x14ac:dyDescent="0.2">
      <c r="D69765" s="47"/>
    </row>
    <row r="69766" spans="4:4" x14ac:dyDescent="0.2">
      <c r="D69766" s="47"/>
    </row>
    <row r="69767" spans="4:4" x14ac:dyDescent="0.2">
      <c r="D69767" s="47"/>
    </row>
    <row r="69768" spans="4:4" x14ac:dyDescent="0.2">
      <c r="D69768" s="47"/>
    </row>
    <row r="69769" spans="4:4" x14ac:dyDescent="0.2">
      <c r="D69769" s="47"/>
    </row>
    <row r="69770" spans="4:4" x14ac:dyDescent="0.2">
      <c r="D69770" s="47"/>
    </row>
    <row r="69771" spans="4:4" x14ac:dyDescent="0.2">
      <c r="D69771" s="47"/>
    </row>
    <row r="69772" spans="4:4" x14ac:dyDescent="0.2">
      <c r="D69772" s="47"/>
    </row>
    <row r="69773" spans="4:4" x14ac:dyDescent="0.2">
      <c r="D69773" s="47"/>
    </row>
    <row r="69774" spans="4:4" x14ac:dyDescent="0.2">
      <c r="D69774" s="47"/>
    </row>
    <row r="69775" spans="4:4" x14ac:dyDescent="0.2">
      <c r="D69775" s="47"/>
    </row>
    <row r="69776" spans="4:4" x14ac:dyDescent="0.2">
      <c r="D69776" s="47"/>
    </row>
    <row r="69777" spans="4:4" x14ac:dyDescent="0.2">
      <c r="D69777" s="47"/>
    </row>
    <row r="69778" spans="4:4" x14ac:dyDescent="0.2">
      <c r="D69778" s="47"/>
    </row>
    <row r="69779" spans="4:4" x14ac:dyDescent="0.2">
      <c r="D69779" s="47"/>
    </row>
    <row r="69780" spans="4:4" x14ac:dyDescent="0.2">
      <c r="D69780" s="47"/>
    </row>
    <row r="69781" spans="4:4" x14ac:dyDescent="0.2">
      <c r="D69781" s="47"/>
    </row>
    <row r="69782" spans="4:4" x14ac:dyDescent="0.2">
      <c r="D69782" s="47"/>
    </row>
    <row r="69783" spans="4:4" x14ac:dyDescent="0.2">
      <c r="D69783" s="47"/>
    </row>
    <row r="69784" spans="4:4" x14ac:dyDescent="0.2">
      <c r="D69784" s="47"/>
    </row>
    <row r="69785" spans="4:4" x14ac:dyDescent="0.2">
      <c r="D69785" s="47"/>
    </row>
    <row r="69786" spans="4:4" x14ac:dyDescent="0.2">
      <c r="D69786" s="47"/>
    </row>
    <row r="69787" spans="4:4" x14ac:dyDescent="0.2">
      <c r="D69787" s="47"/>
    </row>
    <row r="69788" spans="4:4" x14ac:dyDescent="0.2">
      <c r="D69788" s="47"/>
    </row>
    <row r="69789" spans="4:4" x14ac:dyDescent="0.2">
      <c r="D69789" s="47"/>
    </row>
    <row r="69790" spans="4:4" x14ac:dyDescent="0.2">
      <c r="D69790" s="47"/>
    </row>
    <row r="69791" spans="4:4" x14ac:dyDescent="0.2">
      <c r="D69791" s="47"/>
    </row>
    <row r="69792" spans="4:4" x14ac:dyDescent="0.2">
      <c r="D69792" s="47"/>
    </row>
    <row r="69793" spans="4:4" x14ac:dyDescent="0.2">
      <c r="D69793" s="47"/>
    </row>
    <row r="69794" spans="4:4" x14ac:dyDescent="0.2">
      <c r="D69794" s="47"/>
    </row>
    <row r="69795" spans="4:4" x14ac:dyDescent="0.2">
      <c r="D69795" s="47"/>
    </row>
    <row r="69796" spans="4:4" x14ac:dyDescent="0.2">
      <c r="D69796" s="47"/>
    </row>
    <row r="69797" spans="4:4" x14ac:dyDescent="0.2">
      <c r="D69797" s="47"/>
    </row>
    <row r="69798" spans="4:4" x14ac:dyDescent="0.2">
      <c r="D69798" s="47"/>
    </row>
    <row r="69799" spans="4:4" x14ac:dyDescent="0.2">
      <c r="D69799" s="47"/>
    </row>
    <row r="69800" spans="4:4" x14ac:dyDescent="0.2">
      <c r="D69800" s="47"/>
    </row>
    <row r="69801" spans="4:4" x14ac:dyDescent="0.2">
      <c r="D69801" s="47"/>
    </row>
    <row r="69802" spans="4:4" x14ac:dyDescent="0.2">
      <c r="D69802" s="47"/>
    </row>
    <row r="69803" spans="4:4" x14ac:dyDescent="0.2">
      <c r="D69803" s="47"/>
    </row>
    <row r="69804" spans="4:4" x14ac:dyDescent="0.2">
      <c r="D69804" s="47"/>
    </row>
    <row r="69805" spans="4:4" x14ac:dyDescent="0.2">
      <c r="D69805" s="47"/>
    </row>
    <row r="69806" spans="4:4" x14ac:dyDescent="0.2">
      <c r="D69806" s="47"/>
    </row>
    <row r="69807" spans="4:4" x14ac:dyDescent="0.2">
      <c r="D69807" s="47"/>
    </row>
    <row r="69808" spans="4:4" x14ac:dyDescent="0.2">
      <c r="D69808" s="47"/>
    </row>
    <row r="69809" spans="4:4" x14ac:dyDescent="0.2">
      <c r="D69809" s="47"/>
    </row>
    <row r="69810" spans="4:4" x14ac:dyDescent="0.2">
      <c r="D69810" s="47"/>
    </row>
    <row r="69811" spans="4:4" x14ac:dyDescent="0.2">
      <c r="D69811" s="47"/>
    </row>
    <row r="69812" spans="4:4" x14ac:dyDescent="0.2">
      <c r="D69812" s="47"/>
    </row>
    <row r="69813" spans="4:4" x14ac:dyDescent="0.2">
      <c r="D69813" s="47"/>
    </row>
    <row r="69814" spans="4:4" x14ac:dyDescent="0.2">
      <c r="D69814" s="47"/>
    </row>
    <row r="69815" spans="4:4" x14ac:dyDescent="0.2">
      <c r="D69815" s="47"/>
    </row>
    <row r="69816" spans="4:4" x14ac:dyDescent="0.2">
      <c r="D69816" s="47"/>
    </row>
    <row r="69817" spans="4:4" x14ac:dyDescent="0.2">
      <c r="D69817" s="47"/>
    </row>
    <row r="69818" spans="4:4" x14ac:dyDescent="0.2">
      <c r="D69818" s="47"/>
    </row>
    <row r="69819" spans="4:4" x14ac:dyDescent="0.2">
      <c r="D69819" s="47"/>
    </row>
    <row r="69820" spans="4:4" x14ac:dyDescent="0.2">
      <c r="D69820" s="47"/>
    </row>
    <row r="69821" spans="4:4" x14ac:dyDescent="0.2">
      <c r="D69821" s="47"/>
    </row>
    <row r="69822" spans="4:4" x14ac:dyDescent="0.2">
      <c r="D69822" s="47"/>
    </row>
    <row r="69823" spans="4:4" x14ac:dyDescent="0.2">
      <c r="D69823" s="47"/>
    </row>
    <row r="69824" spans="4:4" x14ac:dyDescent="0.2">
      <c r="D69824" s="47"/>
    </row>
    <row r="69825" spans="4:4" x14ac:dyDescent="0.2">
      <c r="D69825" s="47"/>
    </row>
    <row r="69826" spans="4:4" x14ac:dyDescent="0.2">
      <c r="D69826" s="47"/>
    </row>
    <row r="69827" spans="4:4" x14ac:dyDescent="0.2">
      <c r="D69827" s="47"/>
    </row>
    <row r="69828" spans="4:4" x14ac:dyDescent="0.2">
      <c r="D69828" s="47"/>
    </row>
    <row r="69829" spans="4:4" x14ac:dyDescent="0.2">
      <c r="D69829" s="47"/>
    </row>
    <row r="69830" spans="4:4" x14ac:dyDescent="0.2">
      <c r="D69830" s="47"/>
    </row>
    <row r="69831" spans="4:4" x14ac:dyDescent="0.2">
      <c r="D69831" s="47"/>
    </row>
    <row r="69832" spans="4:4" x14ac:dyDescent="0.2">
      <c r="D69832" s="47"/>
    </row>
    <row r="69833" spans="4:4" x14ac:dyDescent="0.2">
      <c r="D69833" s="47"/>
    </row>
    <row r="69834" spans="4:4" x14ac:dyDescent="0.2">
      <c r="D69834" s="47"/>
    </row>
    <row r="69835" spans="4:4" x14ac:dyDescent="0.2">
      <c r="D69835" s="47"/>
    </row>
    <row r="69836" spans="4:4" x14ac:dyDescent="0.2">
      <c r="D69836" s="47"/>
    </row>
    <row r="69837" spans="4:4" x14ac:dyDescent="0.2">
      <c r="D69837" s="47"/>
    </row>
    <row r="69838" spans="4:4" x14ac:dyDescent="0.2">
      <c r="D69838" s="47"/>
    </row>
    <row r="69839" spans="4:4" x14ac:dyDescent="0.2">
      <c r="D69839" s="47"/>
    </row>
    <row r="69840" spans="4:4" x14ac:dyDescent="0.2">
      <c r="D69840" s="47"/>
    </row>
    <row r="69841" spans="4:4" x14ac:dyDescent="0.2">
      <c r="D69841" s="47"/>
    </row>
    <row r="69842" spans="4:4" x14ac:dyDescent="0.2">
      <c r="D69842" s="47"/>
    </row>
    <row r="69843" spans="4:4" x14ac:dyDescent="0.2">
      <c r="D69843" s="47"/>
    </row>
    <row r="69844" spans="4:4" x14ac:dyDescent="0.2">
      <c r="D69844" s="47"/>
    </row>
    <row r="69845" spans="4:4" x14ac:dyDescent="0.2">
      <c r="D69845" s="47"/>
    </row>
    <row r="69846" spans="4:4" x14ac:dyDescent="0.2">
      <c r="D69846" s="47"/>
    </row>
    <row r="69847" spans="4:4" x14ac:dyDescent="0.2">
      <c r="D69847" s="47"/>
    </row>
    <row r="69848" spans="4:4" x14ac:dyDescent="0.2">
      <c r="D69848" s="47"/>
    </row>
    <row r="69849" spans="4:4" x14ac:dyDescent="0.2">
      <c r="D69849" s="47"/>
    </row>
    <row r="69850" spans="4:4" x14ac:dyDescent="0.2">
      <c r="D69850" s="47"/>
    </row>
    <row r="69851" spans="4:4" x14ac:dyDescent="0.2">
      <c r="D69851" s="47"/>
    </row>
    <row r="69852" spans="4:4" x14ac:dyDescent="0.2">
      <c r="D69852" s="47"/>
    </row>
    <row r="69853" spans="4:4" x14ac:dyDescent="0.2">
      <c r="D69853" s="47"/>
    </row>
    <row r="69854" spans="4:4" x14ac:dyDescent="0.2">
      <c r="D69854" s="47"/>
    </row>
    <row r="69855" spans="4:4" x14ac:dyDescent="0.2">
      <c r="D69855" s="47"/>
    </row>
    <row r="69856" spans="4:4" x14ac:dyDescent="0.2">
      <c r="D69856" s="47"/>
    </row>
    <row r="69857" spans="4:4" x14ac:dyDescent="0.2">
      <c r="D69857" s="47"/>
    </row>
    <row r="69858" spans="4:4" x14ac:dyDescent="0.2">
      <c r="D69858" s="47"/>
    </row>
    <row r="69859" spans="4:4" x14ac:dyDescent="0.2">
      <c r="D69859" s="47"/>
    </row>
    <row r="69860" spans="4:4" x14ac:dyDescent="0.2">
      <c r="D69860" s="47"/>
    </row>
    <row r="69861" spans="4:4" x14ac:dyDescent="0.2">
      <c r="D69861" s="47"/>
    </row>
    <row r="69862" spans="4:4" x14ac:dyDescent="0.2">
      <c r="D69862" s="47"/>
    </row>
    <row r="69863" spans="4:4" x14ac:dyDescent="0.2">
      <c r="D69863" s="47"/>
    </row>
    <row r="69864" spans="4:4" x14ac:dyDescent="0.2">
      <c r="D69864" s="47"/>
    </row>
    <row r="69865" spans="4:4" x14ac:dyDescent="0.2">
      <c r="D69865" s="47"/>
    </row>
    <row r="69866" spans="4:4" x14ac:dyDescent="0.2">
      <c r="D69866" s="47"/>
    </row>
    <row r="69867" spans="4:4" x14ac:dyDescent="0.2">
      <c r="D69867" s="47"/>
    </row>
    <row r="69868" spans="4:4" x14ac:dyDescent="0.2">
      <c r="D69868" s="47"/>
    </row>
    <row r="69869" spans="4:4" x14ac:dyDescent="0.2">
      <c r="D69869" s="47"/>
    </row>
    <row r="69870" spans="4:4" x14ac:dyDescent="0.2">
      <c r="D69870" s="47"/>
    </row>
    <row r="69871" spans="4:4" x14ac:dyDescent="0.2">
      <c r="D69871" s="47"/>
    </row>
    <row r="69872" spans="4:4" x14ac:dyDescent="0.2">
      <c r="D69872" s="47"/>
    </row>
    <row r="69873" spans="4:4" x14ac:dyDescent="0.2">
      <c r="D69873" s="47"/>
    </row>
    <row r="69874" spans="4:4" x14ac:dyDescent="0.2">
      <c r="D69874" s="47"/>
    </row>
    <row r="69875" spans="4:4" x14ac:dyDescent="0.2">
      <c r="D69875" s="47"/>
    </row>
    <row r="69876" spans="4:4" x14ac:dyDescent="0.2">
      <c r="D69876" s="47"/>
    </row>
    <row r="69877" spans="4:4" x14ac:dyDescent="0.2">
      <c r="D69877" s="47"/>
    </row>
    <row r="69878" spans="4:4" x14ac:dyDescent="0.2">
      <c r="D69878" s="47"/>
    </row>
    <row r="69879" spans="4:4" x14ac:dyDescent="0.2">
      <c r="D69879" s="47"/>
    </row>
    <row r="69880" spans="4:4" x14ac:dyDescent="0.2">
      <c r="D69880" s="47"/>
    </row>
    <row r="69881" spans="4:4" x14ac:dyDescent="0.2">
      <c r="D69881" s="47"/>
    </row>
    <row r="69882" spans="4:4" x14ac:dyDescent="0.2">
      <c r="D69882" s="47"/>
    </row>
    <row r="69883" spans="4:4" x14ac:dyDescent="0.2">
      <c r="D69883" s="47"/>
    </row>
    <row r="69884" spans="4:4" x14ac:dyDescent="0.2">
      <c r="D69884" s="47"/>
    </row>
    <row r="69885" spans="4:4" x14ac:dyDescent="0.2">
      <c r="D69885" s="47"/>
    </row>
    <row r="69886" spans="4:4" x14ac:dyDescent="0.2">
      <c r="D69886" s="47"/>
    </row>
    <row r="69887" spans="4:4" x14ac:dyDescent="0.2">
      <c r="D69887" s="47"/>
    </row>
    <row r="69888" spans="4:4" x14ac:dyDescent="0.2">
      <c r="D69888" s="47"/>
    </row>
    <row r="69889" spans="4:4" x14ac:dyDescent="0.2">
      <c r="D69889" s="47"/>
    </row>
    <row r="69890" spans="4:4" x14ac:dyDescent="0.2">
      <c r="D69890" s="47"/>
    </row>
    <row r="69891" spans="4:4" x14ac:dyDescent="0.2">
      <c r="D69891" s="47"/>
    </row>
    <row r="69892" spans="4:4" x14ac:dyDescent="0.2">
      <c r="D69892" s="47"/>
    </row>
    <row r="69893" spans="4:4" x14ac:dyDescent="0.2">
      <c r="D69893" s="47"/>
    </row>
    <row r="69894" spans="4:4" x14ac:dyDescent="0.2">
      <c r="D69894" s="47"/>
    </row>
    <row r="69895" spans="4:4" x14ac:dyDescent="0.2">
      <c r="D69895" s="47"/>
    </row>
    <row r="69896" spans="4:4" x14ac:dyDescent="0.2">
      <c r="D69896" s="47"/>
    </row>
    <row r="69897" spans="4:4" x14ac:dyDescent="0.2">
      <c r="D69897" s="47"/>
    </row>
    <row r="69898" spans="4:4" x14ac:dyDescent="0.2">
      <c r="D69898" s="47"/>
    </row>
    <row r="69899" spans="4:4" x14ac:dyDescent="0.2">
      <c r="D69899" s="47"/>
    </row>
    <row r="69900" spans="4:4" x14ac:dyDescent="0.2">
      <c r="D69900" s="47"/>
    </row>
    <row r="69901" spans="4:4" x14ac:dyDescent="0.2">
      <c r="D69901" s="47"/>
    </row>
    <row r="69902" spans="4:4" x14ac:dyDescent="0.2">
      <c r="D69902" s="47"/>
    </row>
    <row r="69903" spans="4:4" x14ac:dyDescent="0.2">
      <c r="D69903" s="47"/>
    </row>
    <row r="69904" spans="4:4" x14ac:dyDescent="0.2">
      <c r="D69904" s="47"/>
    </row>
    <row r="69905" spans="4:4" x14ac:dyDescent="0.2">
      <c r="D69905" s="47"/>
    </row>
    <row r="69906" spans="4:4" x14ac:dyDescent="0.2">
      <c r="D69906" s="47"/>
    </row>
    <row r="69907" spans="4:4" x14ac:dyDescent="0.2">
      <c r="D69907" s="47"/>
    </row>
    <row r="69908" spans="4:4" x14ac:dyDescent="0.2">
      <c r="D69908" s="47"/>
    </row>
    <row r="69909" spans="4:4" x14ac:dyDescent="0.2">
      <c r="D69909" s="47"/>
    </row>
    <row r="69910" spans="4:4" x14ac:dyDescent="0.2">
      <c r="D69910" s="47"/>
    </row>
    <row r="69911" spans="4:4" x14ac:dyDescent="0.2">
      <c r="D69911" s="47"/>
    </row>
    <row r="69912" spans="4:4" x14ac:dyDescent="0.2">
      <c r="D69912" s="47"/>
    </row>
    <row r="69913" spans="4:4" x14ac:dyDescent="0.2">
      <c r="D69913" s="47"/>
    </row>
    <row r="69914" spans="4:4" x14ac:dyDescent="0.2">
      <c r="D69914" s="47"/>
    </row>
    <row r="69915" spans="4:4" x14ac:dyDescent="0.2">
      <c r="D69915" s="47"/>
    </row>
    <row r="69916" spans="4:4" x14ac:dyDescent="0.2">
      <c r="D69916" s="47"/>
    </row>
    <row r="69917" spans="4:4" x14ac:dyDescent="0.2">
      <c r="D69917" s="47"/>
    </row>
    <row r="69918" spans="4:4" x14ac:dyDescent="0.2">
      <c r="D69918" s="47"/>
    </row>
    <row r="69919" spans="4:4" x14ac:dyDescent="0.2">
      <c r="D69919" s="47"/>
    </row>
    <row r="69920" spans="4:4" x14ac:dyDescent="0.2">
      <c r="D69920" s="47"/>
    </row>
    <row r="69921" spans="4:4" x14ac:dyDescent="0.2">
      <c r="D69921" s="47"/>
    </row>
    <row r="69922" spans="4:4" x14ac:dyDescent="0.2">
      <c r="D69922" s="47"/>
    </row>
    <row r="69923" spans="4:4" x14ac:dyDescent="0.2">
      <c r="D69923" s="47"/>
    </row>
    <row r="69924" spans="4:4" x14ac:dyDescent="0.2">
      <c r="D69924" s="47"/>
    </row>
    <row r="69925" spans="4:4" x14ac:dyDescent="0.2">
      <c r="D69925" s="47"/>
    </row>
    <row r="69926" spans="4:4" x14ac:dyDescent="0.2">
      <c r="D69926" s="47"/>
    </row>
    <row r="69927" spans="4:4" x14ac:dyDescent="0.2">
      <c r="D69927" s="47"/>
    </row>
    <row r="69928" spans="4:4" x14ac:dyDescent="0.2">
      <c r="D69928" s="47"/>
    </row>
    <row r="69929" spans="4:4" x14ac:dyDescent="0.2">
      <c r="D69929" s="47"/>
    </row>
    <row r="69930" spans="4:4" x14ac:dyDescent="0.2">
      <c r="D69930" s="47"/>
    </row>
    <row r="69931" spans="4:4" x14ac:dyDescent="0.2">
      <c r="D69931" s="47"/>
    </row>
    <row r="69932" spans="4:4" x14ac:dyDescent="0.2">
      <c r="D69932" s="47"/>
    </row>
    <row r="69933" spans="4:4" x14ac:dyDescent="0.2">
      <c r="D69933" s="47"/>
    </row>
    <row r="69934" spans="4:4" x14ac:dyDescent="0.2">
      <c r="D69934" s="47"/>
    </row>
    <row r="69935" spans="4:4" x14ac:dyDescent="0.2">
      <c r="D69935" s="47"/>
    </row>
    <row r="69936" spans="4:4" x14ac:dyDescent="0.2">
      <c r="D69936" s="47"/>
    </row>
    <row r="69937" spans="4:4" x14ac:dyDescent="0.2">
      <c r="D69937" s="47"/>
    </row>
    <row r="69938" spans="4:4" x14ac:dyDescent="0.2">
      <c r="D69938" s="47"/>
    </row>
    <row r="69939" spans="4:4" x14ac:dyDescent="0.2">
      <c r="D69939" s="47"/>
    </row>
    <row r="69940" spans="4:4" x14ac:dyDescent="0.2">
      <c r="D69940" s="47"/>
    </row>
    <row r="69941" spans="4:4" x14ac:dyDescent="0.2">
      <c r="D69941" s="47"/>
    </row>
    <row r="69942" spans="4:4" x14ac:dyDescent="0.2">
      <c r="D69942" s="47"/>
    </row>
    <row r="69943" spans="4:4" x14ac:dyDescent="0.2">
      <c r="D69943" s="47"/>
    </row>
    <row r="69944" spans="4:4" x14ac:dyDescent="0.2">
      <c r="D69944" s="47"/>
    </row>
    <row r="69945" spans="4:4" x14ac:dyDescent="0.2">
      <c r="D69945" s="47"/>
    </row>
    <row r="69946" spans="4:4" x14ac:dyDescent="0.2">
      <c r="D69946" s="47"/>
    </row>
    <row r="69947" spans="4:4" x14ac:dyDescent="0.2">
      <c r="D69947" s="47"/>
    </row>
    <row r="69948" spans="4:4" x14ac:dyDescent="0.2">
      <c r="D69948" s="47"/>
    </row>
    <row r="69949" spans="4:4" x14ac:dyDescent="0.2">
      <c r="D69949" s="47"/>
    </row>
    <row r="69950" spans="4:4" x14ac:dyDescent="0.2">
      <c r="D69950" s="47"/>
    </row>
    <row r="69951" spans="4:4" x14ac:dyDescent="0.2">
      <c r="D69951" s="47"/>
    </row>
    <row r="69952" spans="4:4" x14ac:dyDescent="0.2">
      <c r="D69952" s="47"/>
    </row>
    <row r="69953" spans="4:4" x14ac:dyDescent="0.2">
      <c r="D69953" s="47"/>
    </row>
    <row r="69954" spans="4:4" x14ac:dyDescent="0.2">
      <c r="D69954" s="47"/>
    </row>
    <row r="69955" spans="4:4" x14ac:dyDescent="0.2">
      <c r="D69955" s="47"/>
    </row>
    <row r="69956" spans="4:4" x14ac:dyDescent="0.2">
      <c r="D69956" s="47"/>
    </row>
    <row r="69957" spans="4:4" x14ac:dyDescent="0.2">
      <c r="D69957" s="47"/>
    </row>
    <row r="69958" spans="4:4" x14ac:dyDescent="0.2">
      <c r="D69958" s="47"/>
    </row>
    <row r="69959" spans="4:4" x14ac:dyDescent="0.2">
      <c r="D69959" s="47"/>
    </row>
    <row r="69960" spans="4:4" x14ac:dyDescent="0.2">
      <c r="D69960" s="47"/>
    </row>
    <row r="69961" spans="4:4" x14ac:dyDescent="0.2">
      <c r="D69961" s="47"/>
    </row>
    <row r="69962" spans="4:4" x14ac:dyDescent="0.2">
      <c r="D69962" s="47"/>
    </row>
    <row r="69963" spans="4:4" x14ac:dyDescent="0.2">
      <c r="D69963" s="47"/>
    </row>
    <row r="69964" spans="4:4" x14ac:dyDescent="0.2">
      <c r="D69964" s="47"/>
    </row>
    <row r="69965" spans="4:4" x14ac:dyDescent="0.2">
      <c r="D69965" s="47"/>
    </row>
    <row r="69966" spans="4:4" x14ac:dyDescent="0.2">
      <c r="D69966" s="47"/>
    </row>
    <row r="69967" spans="4:4" x14ac:dyDescent="0.2">
      <c r="D69967" s="47"/>
    </row>
    <row r="69968" spans="4:4" x14ac:dyDescent="0.2">
      <c r="D69968" s="47"/>
    </row>
    <row r="69969" spans="4:4" x14ac:dyDescent="0.2">
      <c r="D69969" s="47"/>
    </row>
    <row r="69970" spans="4:4" x14ac:dyDescent="0.2">
      <c r="D69970" s="47"/>
    </row>
    <row r="69971" spans="4:4" x14ac:dyDescent="0.2">
      <c r="D69971" s="47"/>
    </row>
    <row r="69972" spans="4:4" x14ac:dyDescent="0.2">
      <c r="D69972" s="47"/>
    </row>
    <row r="69973" spans="4:4" x14ac:dyDescent="0.2">
      <c r="D69973" s="47"/>
    </row>
    <row r="69974" spans="4:4" x14ac:dyDescent="0.2">
      <c r="D69974" s="47"/>
    </row>
    <row r="69975" spans="4:4" x14ac:dyDescent="0.2">
      <c r="D69975" s="47"/>
    </row>
    <row r="69976" spans="4:4" x14ac:dyDescent="0.2">
      <c r="D69976" s="47"/>
    </row>
    <row r="69977" spans="4:4" x14ac:dyDescent="0.2">
      <c r="D69977" s="47"/>
    </row>
    <row r="69978" spans="4:4" x14ac:dyDescent="0.2">
      <c r="D69978" s="47"/>
    </row>
    <row r="69979" spans="4:4" x14ac:dyDescent="0.2">
      <c r="D69979" s="47"/>
    </row>
    <row r="69980" spans="4:4" x14ac:dyDescent="0.2">
      <c r="D69980" s="47"/>
    </row>
    <row r="69981" spans="4:4" x14ac:dyDescent="0.2">
      <c r="D69981" s="47"/>
    </row>
    <row r="69982" spans="4:4" x14ac:dyDescent="0.2">
      <c r="D69982" s="47"/>
    </row>
    <row r="69983" spans="4:4" x14ac:dyDescent="0.2">
      <c r="D69983" s="47"/>
    </row>
    <row r="69984" spans="4:4" x14ac:dyDescent="0.2">
      <c r="D69984" s="47"/>
    </row>
    <row r="69985" spans="4:4" x14ac:dyDescent="0.2">
      <c r="D69985" s="47"/>
    </row>
    <row r="69986" spans="4:4" x14ac:dyDescent="0.2">
      <c r="D69986" s="47"/>
    </row>
    <row r="69987" spans="4:4" x14ac:dyDescent="0.2">
      <c r="D69987" s="47"/>
    </row>
    <row r="69988" spans="4:4" x14ac:dyDescent="0.2">
      <c r="D69988" s="47"/>
    </row>
    <row r="69989" spans="4:4" x14ac:dyDescent="0.2">
      <c r="D69989" s="47"/>
    </row>
    <row r="69990" spans="4:4" x14ac:dyDescent="0.2">
      <c r="D69990" s="47"/>
    </row>
    <row r="69991" spans="4:4" x14ac:dyDescent="0.2">
      <c r="D69991" s="47"/>
    </row>
    <row r="69992" spans="4:4" x14ac:dyDescent="0.2">
      <c r="D69992" s="47"/>
    </row>
    <row r="69993" spans="4:4" x14ac:dyDescent="0.2">
      <c r="D69993" s="47"/>
    </row>
    <row r="69994" spans="4:4" x14ac:dyDescent="0.2">
      <c r="D69994" s="47"/>
    </row>
    <row r="69995" spans="4:4" x14ac:dyDescent="0.2">
      <c r="D69995" s="47"/>
    </row>
    <row r="69996" spans="4:4" x14ac:dyDescent="0.2">
      <c r="D69996" s="47"/>
    </row>
    <row r="69997" spans="4:4" x14ac:dyDescent="0.2">
      <c r="D69997" s="47"/>
    </row>
    <row r="69998" spans="4:4" x14ac:dyDescent="0.2">
      <c r="D69998" s="47"/>
    </row>
    <row r="69999" spans="4:4" x14ac:dyDescent="0.2">
      <c r="D69999" s="47"/>
    </row>
    <row r="70000" spans="4:4" x14ac:dyDescent="0.2">
      <c r="D70000" s="47"/>
    </row>
    <row r="70001" spans="4:4" x14ac:dyDescent="0.2">
      <c r="D70001" s="47"/>
    </row>
    <row r="70002" spans="4:4" x14ac:dyDescent="0.2">
      <c r="D70002" s="47"/>
    </row>
    <row r="70003" spans="4:4" x14ac:dyDescent="0.2">
      <c r="D70003" s="47"/>
    </row>
    <row r="70004" spans="4:4" x14ac:dyDescent="0.2">
      <c r="D70004" s="47"/>
    </row>
    <row r="70005" spans="4:4" x14ac:dyDescent="0.2">
      <c r="D70005" s="47"/>
    </row>
    <row r="70006" spans="4:4" x14ac:dyDescent="0.2">
      <c r="D70006" s="47"/>
    </row>
    <row r="70007" spans="4:4" x14ac:dyDescent="0.2">
      <c r="D70007" s="47"/>
    </row>
    <row r="70008" spans="4:4" x14ac:dyDescent="0.2">
      <c r="D70008" s="47"/>
    </row>
    <row r="70009" spans="4:4" x14ac:dyDescent="0.2">
      <c r="D70009" s="47"/>
    </row>
    <row r="70010" spans="4:4" x14ac:dyDescent="0.2">
      <c r="D70010" s="47"/>
    </row>
    <row r="70011" spans="4:4" x14ac:dyDescent="0.2">
      <c r="D70011" s="47"/>
    </row>
    <row r="70012" spans="4:4" x14ac:dyDescent="0.2">
      <c r="D70012" s="47"/>
    </row>
    <row r="70013" spans="4:4" x14ac:dyDescent="0.2">
      <c r="D70013" s="47"/>
    </row>
    <row r="70014" spans="4:4" x14ac:dyDescent="0.2">
      <c r="D70014" s="47"/>
    </row>
    <row r="70015" spans="4:4" x14ac:dyDescent="0.2">
      <c r="D70015" s="47"/>
    </row>
    <row r="70016" spans="4:4" x14ac:dyDescent="0.2">
      <c r="D70016" s="47"/>
    </row>
    <row r="70017" spans="4:4" x14ac:dyDescent="0.2">
      <c r="D70017" s="47"/>
    </row>
    <row r="70018" spans="4:4" x14ac:dyDescent="0.2">
      <c r="D70018" s="47"/>
    </row>
    <row r="70019" spans="4:4" x14ac:dyDescent="0.2">
      <c r="D70019" s="47"/>
    </row>
    <row r="70020" spans="4:4" x14ac:dyDescent="0.2">
      <c r="D70020" s="47"/>
    </row>
    <row r="70021" spans="4:4" x14ac:dyDescent="0.2">
      <c r="D70021" s="47"/>
    </row>
    <row r="70022" spans="4:4" x14ac:dyDescent="0.2">
      <c r="D70022" s="47"/>
    </row>
    <row r="70023" spans="4:4" x14ac:dyDescent="0.2">
      <c r="D70023" s="47"/>
    </row>
    <row r="70024" spans="4:4" x14ac:dyDescent="0.2">
      <c r="D70024" s="47"/>
    </row>
    <row r="70025" spans="4:4" x14ac:dyDescent="0.2">
      <c r="D70025" s="47"/>
    </row>
    <row r="70026" spans="4:4" x14ac:dyDescent="0.2">
      <c r="D70026" s="47"/>
    </row>
    <row r="70027" spans="4:4" x14ac:dyDescent="0.2">
      <c r="D70027" s="47"/>
    </row>
    <row r="70028" spans="4:4" x14ac:dyDescent="0.2">
      <c r="D70028" s="47"/>
    </row>
    <row r="70029" spans="4:4" x14ac:dyDescent="0.2">
      <c r="D70029" s="47"/>
    </row>
    <row r="70030" spans="4:4" x14ac:dyDescent="0.2">
      <c r="D70030" s="47"/>
    </row>
    <row r="70031" spans="4:4" x14ac:dyDescent="0.2">
      <c r="D70031" s="47"/>
    </row>
    <row r="70032" spans="4:4" x14ac:dyDescent="0.2">
      <c r="D70032" s="47"/>
    </row>
    <row r="70033" spans="4:4" x14ac:dyDescent="0.2">
      <c r="D70033" s="47"/>
    </row>
    <row r="70034" spans="4:4" x14ac:dyDescent="0.2">
      <c r="D70034" s="47"/>
    </row>
    <row r="70035" spans="4:4" x14ac:dyDescent="0.2">
      <c r="D70035" s="47"/>
    </row>
    <row r="70036" spans="4:4" x14ac:dyDescent="0.2">
      <c r="D70036" s="47"/>
    </row>
    <row r="70037" spans="4:4" x14ac:dyDescent="0.2">
      <c r="D70037" s="47"/>
    </row>
    <row r="70038" spans="4:4" x14ac:dyDescent="0.2">
      <c r="D70038" s="47"/>
    </row>
    <row r="70039" spans="4:4" x14ac:dyDescent="0.2">
      <c r="D70039" s="47"/>
    </row>
    <row r="70040" spans="4:4" x14ac:dyDescent="0.2">
      <c r="D70040" s="47"/>
    </row>
    <row r="70041" spans="4:4" x14ac:dyDescent="0.2">
      <c r="D70041" s="47"/>
    </row>
    <row r="70042" spans="4:4" x14ac:dyDescent="0.2">
      <c r="D70042" s="47"/>
    </row>
    <row r="70043" spans="4:4" x14ac:dyDescent="0.2">
      <c r="D70043" s="47"/>
    </row>
    <row r="70044" spans="4:4" x14ac:dyDescent="0.2">
      <c r="D70044" s="47"/>
    </row>
    <row r="70045" spans="4:4" x14ac:dyDescent="0.2">
      <c r="D70045" s="47"/>
    </row>
    <row r="70046" spans="4:4" x14ac:dyDescent="0.2">
      <c r="D70046" s="47"/>
    </row>
    <row r="70047" spans="4:4" x14ac:dyDescent="0.2">
      <c r="D70047" s="47"/>
    </row>
    <row r="70048" spans="4:4" x14ac:dyDescent="0.2">
      <c r="D70048" s="47"/>
    </row>
    <row r="70049" spans="4:4" x14ac:dyDescent="0.2">
      <c r="D70049" s="47"/>
    </row>
    <row r="70050" spans="4:4" x14ac:dyDescent="0.2">
      <c r="D70050" s="47"/>
    </row>
    <row r="70051" spans="4:4" x14ac:dyDescent="0.2">
      <c r="D70051" s="47"/>
    </row>
    <row r="70052" spans="4:4" x14ac:dyDescent="0.2">
      <c r="D70052" s="47"/>
    </row>
    <row r="70053" spans="4:4" x14ac:dyDescent="0.2">
      <c r="D70053" s="47"/>
    </row>
    <row r="70054" spans="4:4" x14ac:dyDescent="0.2">
      <c r="D70054" s="47"/>
    </row>
    <row r="70055" spans="4:4" x14ac:dyDescent="0.2">
      <c r="D70055" s="47"/>
    </row>
    <row r="70056" spans="4:4" x14ac:dyDescent="0.2">
      <c r="D70056" s="47"/>
    </row>
    <row r="70057" spans="4:4" x14ac:dyDescent="0.2">
      <c r="D70057" s="47"/>
    </row>
    <row r="70058" spans="4:4" x14ac:dyDescent="0.2">
      <c r="D70058" s="47"/>
    </row>
    <row r="70059" spans="4:4" x14ac:dyDescent="0.2">
      <c r="D70059" s="47"/>
    </row>
    <row r="70060" spans="4:4" x14ac:dyDescent="0.2">
      <c r="D70060" s="47"/>
    </row>
    <row r="70061" spans="4:4" x14ac:dyDescent="0.2">
      <c r="D70061" s="47"/>
    </row>
    <row r="70062" spans="4:4" x14ac:dyDescent="0.2">
      <c r="D70062" s="47"/>
    </row>
    <row r="70063" spans="4:4" x14ac:dyDescent="0.2">
      <c r="D70063" s="47"/>
    </row>
    <row r="70064" spans="4:4" x14ac:dyDescent="0.2">
      <c r="D70064" s="47"/>
    </row>
    <row r="70065" spans="4:4" x14ac:dyDescent="0.2">
      <c r="D70065" s="47"/>
    </row>
    <row r="70066" spans="4:4" x14ac:dyDescent="0.2">
      <c r="D70066" s="47"/>
    </row>
    <row r="70067" spans="4:4" x14ac:dyDescent="0.2">
      <c r="D70067" s="47"/>
    </row>
    <row r="70068" spans="4:4" x14ac:dyDescent="0.2">
      <c r="D70068" s="47"/>
    </row>
    <row r="70069" spans="4:4" x14ac:dyDescent="0.2">
      <c r="D70069" s="47"/>
    </row>
    <row r="70070" spans="4:4" x14ac:dyDescent="0.2">
      <c r="D70070" s="47"/>
    </row>
    <row r="70071" spans="4:4" x14ac:dyDescent="0.2">
      <c r="D70071" s="47"/>
    </row>
    <row r="70072" spans="4:4" x14ac:dyDescent="0.2">
      <c r="D70072" s="47"/>
    </row>
    <row r="70073" spans="4:4" x14ac:dyDescent="0.2">
      <c r="D70073" s="47"/>
    </row>
    <row r="70074" spans="4:4" x14ac:dyDescent="0.2">
      <c r="D70074" s="47"/>
    </row>
    <row r="70075" spans="4:4" x14ac:dyDescent="0.2">
      <c r="D70075" s="47"/>
    </row>
    <row r="70076" spans="4:4" x14ac:dyDescent="0.2">
      <c r="D70076" s="47"/>
    </row>
    <row r="70077" spans="4:4" x14ac:dyDescent="0.2">
      <c r="D70077" s="47"/>
    </row>
    <row r="70078" spans="4:4" x14ac:dyDescent="0.2">
      <c r="D70078" s="47"/>
    </row>
    <row r="70079" spans="4:4" x14ac:dyDescent="0.2">
      <c r="D70079" s="47"/>
    </row>
    <row r="70080" spans="4:4" x14ac:dyDescent="0.2">
      <c r="D70080" s="47"/>
    </row>
    <row r="70081" spans="4:4" x14ac:dyDescent="0.2">
      <c r="D70081" s="47"/>
    </row>
    <row r="70082" spans="4:4" x14ac:dyDescent="0.2">
      <c r="D70082" s="47"/>
    </row>
    <row r="70083" spans="4:4" x14ac:dyDescent="0.2">
      <c r="D70083" s="47"/>
    </row>
    <row r="70084" spans="4:4" x14ac:dyDescent="0.2">
      <c r="D70084" s="47"/>
    </row>
    <row r="70085" spans="4:4" x14ac:dyDescent="0.2">
      <c r="D70085" s="47"/>
    </row>
    <row r="70086" spans="4:4" x14ac:dyDescent="0.2">
      <c r="D70086" s="47"/>
    </row>
    <row r="70087" spans="4:4" x14ac:dyDescent="0.2">
      <c r="D70087" s="47"/>
    </row>
    <row r="70088" spans="4:4" x14ac:dyDescent="0.2">
      <c r="D70088" s="47"/>
    </row>
    <row r="70089" spans="4:4" x14ac:dyDescent="0.2">
      <c r="D70089" s="47"/>
    </row>
    <row r="70090" spans="4:4" x14ac:dyDescent="0.2">
      <c r="D70090" s="47"/>
    </row>
    <row r="70091" spans="4:4" x14ac:dyDescent="0.2">
      <c r="D70091" s="47"/>
    </row>
    <row r="70092" spans="4:4" x14ac:dyDescent="0.2">
      <c r="D70092" s="47"/>
    </row>
    <row r="70093" spans="4:4" x14ac:dyDescent="0.2">
      <c r="D70093" s="47"/>
    </row>
    <row r="70094" spans="4:4" x14ac:dyDescent="0.2">
      <c r="D70094" s="47"/>
    </row>
    <row r="70095" spans="4:4" x14ac:dyDescent="0.2">
      <c r="D70095" s="47"/>
    </row>
    <row r="70096" spans="4:4" x14ac:dyDescent="0.2">
      <c r="D70096" s="47"/>
    </row>
    <row r="70097" spans="4:4" x14ac:dyDescent="0.2">
      <c r="D70097" s="47"/>
    </row>
    <row r="70098" spans="4:4" x14ac:dyDescent="0.2">
      <c r="D70098" s="47"/>
    </row>
    <row r="70099" spans="4:4" x14ac:dyDescent="0.2">
      <c r="D70099" s="47"/>
    </row>
    <row r="70100" spans="4:4" x14ac:dyDescent="0.2">
      <c r="D70100" s="47"/>
    </row>
    <row r="70101" spans="4:4" x14ac:dyDescent="0.2">
      <c r="D70101" s="47"/>
    </row>
    <row r="70102" spans="4:4" x14ac:dyDescent="0.2">
      <c r="D70102" s="47"/>
    </row>
    <row r="70103" spans="4:4" x14ac:dyDescent="0.2">
      <c r="D70103" s="47"/>
    </row>
    <row r="70104" spans="4:4" x14ac:dyDescent="0.2">
      <c r="D70104" s="47"/>
    </row>
    <row r="70105" spans="4:4" x14ac:dyDescent="0.2">
      <c r="D70105" s="47"/>
    </row>
    <row r="70106" spans="4:4" x14ac:dyDescent="0.2">
      <c r="D70106" s="47"/>
    </row>
    <row r="70107" spans="4:4" x14ac:dyDescent="0.2">
      <c r="D70107" s="47"/>
    </row>
    <row r="70108" spans="4:4" x14ac:dyDescent="0.2">
      <c r="D70108" s="47"/>
    </row>
    <row r="70109" spans="4:4" x14ac:dyDescent="0.2">
      <c r="D70109" s="47"/>
    </row>
    <row r="70110" spans="4:4" x14ac:dyDescent="0.2">
      <c r="D70110" s="47"/>
    </row>
    <row r="70111" spans="4:4" x14ac:dyDescent="0.2">
      <c r="D70111" s="47"/>
    </row>
    <row r="70112" spans="4:4" x14ac:dyDescent="0.2">
      <c r="D70112" s="47"/>
    </row>
    <row r="70113" spans="4:4" x14ac:dyDescent="0.2">
      <c r="D70113" s="47"/>
    </row>
    <row r="70114" spans="4:4" x14ac:dyDescent="0.2">
      <c r="D70114" s="47"/>
    </row>
    <row r="70115" spans="4:4" x14ac:dyDescent="0.2">
      <c r="D70115" s="47"/>
    </row>
    <row r="70116" spans="4:4" x14ac:dyDescent="0.2">
      <c r="D70116" s="47"/>
    </row>
    <row r="70117" spans="4:4" x14ac:dyDescent="0.2">
      <c r="D70117" s="47"/>
    </row>
    <row r="70118" spans="4:4" x14ac:dyDescent="0.2">
      <c r="D70118" s="47"/>
    </row>
    <row r="70119" spans="4:4" x14ac:dyDescent="0.2">
      <c r="D70119" s="47"/>
    </row>
    <row r="70120" spans="4:4" x14ac:dyDescent="0.2">
      <c r="D70120" s="47"/>
    </row>
    <row r="70121" spans="4:4" x14ac:dyDescent="0.2">
      <c r="D70121" s="47"/>
    </row>
    <row r="70122" spans="4:4" x14ac:dyDescent="0.2">
      <c r="D70122" s="47"/>
    </row>
    <row r="70123" spans="4:4" x14ac:dyDescent="0.2">
      <c r="D70123" s="47"/>
    </row>
    <row r="70124" spans="4:4" x14ac:dyDescent="0.2">
      <c r="D70124" s="47"/>
    </row>
    <row r="70125" spans="4:4" x14ac:dyDescent="0.2">
      <c r="D70125" s="47"/>
    </row>
    <row r="70126" spans="4:4" x14ac:dyDescent="0.2">
      <c r="D70126" s="47"/>
    </row>
    <row r="70127" spans="4:4" x14ac:dyDescent="0.2">
      <c r="D70127" s="47"/>
    </row>
    <row r="70128" spans="4:4" x14ac:dyDescent="0.2">
      <c r="D70128" s="47"/>
    </row>
    <row r="70129" spans="4:4" x14ac:dyDescent="0.2">
      <c r="D70129" s="47"/>
    </row>
    <row r="70130" spans="4:4" x14ac:dyDescent="0.2">
      <c r="D70130" s="47"/>
    </row>
    <row r="70131" spans="4:4" x14ac:dyDescent="0.2">
      <c r="D70131" s="47"/>
    </row>
    <row r="70132" spans="4:4" x14ac:dyDescent="0.2">
      <c r="D70132" s="47"/>
    </row>
    <row r="70133" spans="4:4" x14ac:dyDescent="0.2">
      <c r="D70133" s="47"/>
    </row>
    <row r="70134" spans="4:4" x14ac:dyDescent="0.2">
      <c r="D70134" s="47"/>
    </row>
    <row r="70135" spans="4:4" x14ac:dyDescent="0.2">
      <c r="D70135" s="47"/>
    </row>
    <row r="70136" spans="4:4" x14ac:dyDescent="0.2">
      <c r="D70136" s="47"/>
    </row>
    <row r="70137" spans="4:4" x14ac:dyDescent="0.2">
      <c r="D70137" s="47"/>
    </row>
    <row r="70138" spans="4:4" x14ac:dyDescent="0.2">
      <c r="D70138" s="47"/>
    </row>
    <row r="70139" spans="4:4" x14ac:dyDescent="0.2">
      <c r="D70139" s="47"/>
    </row>
    <row r="70140" spans="4:4" x14ac:dyDescent="0.2">
      <c r="D70140" s="47"/>
    </row>
    <row r="70141" spans="4:4" x14ac:dyDescent="0.2">
      <c r="D70141" s="47"/>
    </row>
    <row r="70142" spans="4:4" x14ac:dyDescent="0.2">
      <c r="D70142" s="47"/>
    </row>
    <row r="70143" spans="4:4" x14ac:dyDescent="0.2">
      <c r="D70143" s="47"/>
    </row>
    <row r="70144" spans="4:4" x14ac:dyDescent="0.2">
      <c r="D70144" s="47"/>
    </row>
    <row r="70145" spans="4:4" x14ac:dyDescent="0.2">
      <c r="D70145" s="47"/>
    </row>
    <row r="70146" spans="4:4" x14ac:dyDescent="0.2">
      <c r="D70146" s="47"/>
    </row>
    <row r="70147" spans="4:4" x14ac:dyDescent="0.2">
      <c r="D70147" s="47"/>
    </row>
    <row r="70148" spans="4:4" x14ac:dyDescent="0.2">
      <c r="D70148" s="47"/>
    </row>
    <row r="70149" spans="4:4" x14ac:dyDescent="0.2">
      <c r="D70149" s="47"/>
    </row>
    <row r="70150" spans="4:4" x14ac:dyDescent="0.2">
      <c r="D70150" s="47"/>
    </row>
    <row r="70151" spans="4:4" x14ac:dyDescent="0.2">
      <c r="D70151" s="47"/>
    </row>
    <row r="70152" spans="4:4" x14ac:dyDescent="0.2">
      <c r="D70152" s="47"/>
    </row>
    <row r="70153" spans="4:4" x14ac:dyDescent="0.2">
      <c r="D70153" s="47"/>
    </row>
    <row r="70154" spans="4:4" x14ac:dyDescent="0.2">
      <c r="D70154" s="47"/>
    </row>
    <row r="70155" spans="4:4" x14ac:dyDescent="0.2">
      <c r="D70155" s="47"/>
    </row>
    <row r="70156" spans="4:4" x14ac:dyDescent="0.2">
      <c r="D70156" s="47"/>
    </row>
    <row r="70157" spans="4:4" x14ac:dyDescent="0.2">
      <c r="D70157" s="47"/>
    </row>
    <row r="70158" spans="4:4" x14ac:dyDescent="0.2">
      <c r="D70158" s="47"/>
    </row>
    <row r="70159" spans="4:4" x14ac:dyDescent="0.2">
      <c r="D70159" s="47"/>
    </row>
    <row r="70160" spans="4:4" x14ac:dyDescent="0.2">
      <c r="D70160" s="47"/>
    </row>
    <row r="70161" spans="4:4" x14ac:dyDescent="0.2">
      <c r="D70161" s="47"/>
    </row>
    <row r="70162" spans="4:4" x14ac:dyDescent="0.2">
      <c r="D70162" s="47"/>
    </row>
    <row r="70163" spans="4:4" x14ac:dyDescent="0.2">
      <c r="D70163" s="47"/>
    </row>
    <row r="70164" spans="4:4" x14ac:dyDescent="0.2">
      <c r="D70164" s="47"/>
    </row>
    <row r="70165" spans="4:4" x14ac:dyDescent="0.2">
      <c r="D70165" s="47"/>
    </row>
    <row r="70166" spans="4:4" x14ac:dyDescent="0.2">
      <c r="D70166" s="47"/>
    </row>
    <row r="70167" spans="4:4" x14ac:dyDescent="0.2">
      <c r="D70167" s="47"/>
    </row>
    <row r="70168" spans="4:4" x14ac:dyDescent="0.2">
      <c r="D70168" s="47"/>
    </row>
    <row r="70169" spans="4:4" x14ac:dyDescent="0.2">
      <c r="D70169" s="47"/>
    </row>
    <row r="70170" spans="4:4" x14ac:dyDescent="0.2">
      <c r="D70170" s="47"/>
    </row>
    <row r="70171" spans="4:4" x14ac:dyDescent="0.2">
      <c r="D70171" s="47"/>
    </row>
    <row r="70172" spans="4:4" x14ac:dyDescent="0.2">
      <c r="D70172" s="47"/>
    </row>
    <row r="70173" spans="4:4" x14ac:dyDescent="0.2">
      <c r="D70173" s="47"/>
    </row>
    <row r="70174" spans="4:4" x14ac:dyDescent="0.2">
      <c r="D70174" s="47"/>
    </row>
    <row r="70175" spans="4:4" x14ac:dyDescent="0.2">
      <c r="D70175" s="47"/>
    </row>
    <row r="70176" spans="4:4" x14ac:dyDescent="0.2">
      <c r="D70176" s="47"/>
    </row>
    <row r="70177" spans="4:4" x14ac:dyDescent="0.2">
      <c r="D70177" s="47"/>
    </row>
    <row r="70178" spans="4:4" x14ac:dyDescent="0.2">
      <c r="D70178" s="47"/>
    </row>
    <row r="70179" spans="4:4" x14ac:dyDescent="0.2">
      <c r="D70179" s="47"/>
    </row>
    <row r="70180" spans="4:4" x14ac:dyDescent="0.2">
      <c r="D70180" s="47"/>
    </row>
    <row r="70181" spans="4:4" x14ac:dyDescent="0.2">
      <c r="D70181" s="47"/>
    </row>
    <row r="70182" spans="4:4" x14ac:dyDescent="0.2">
      <c r="D70182" s="47"/>
    </row>
    <row r="70183" spans="4:4" x14ac:dyDescent="0.2">
      <c r="D70183" s="47"/>
    </row>
    <row r="70184" spans="4:4" x14ac:dyDescent="0.2">
      <c r="D70184" s="47"/>
    </row>
    <row r="70185" spans="4:4" x14ac:dyDescent="0.2">
      <c r="D70185" s="47"/>
    </row>
    <row r="70186" spans="4:4" x14ac:dyDescent="0.2">
      <c r="D70186" s="47"/>
    </row>
    <row r="70187" spans="4:4" x14ac:dyDescent="0.2">
      <c r="D70187" s="47"/>
    </row>
    <row r="70188" spans="4:4" x14ac:dyDescent="0.2">
      <c r="D70188" s="47"/>
    </row>
    <row r="70189" spans="4:4" x14ac:dyDescent="0.2">
      <c r="D70189" s="47"/>
    </row>
    <row r="70190" spans="4:4" x14ac:dyDescent="0.2">
      <c r="D70190" s="47"/>
    </row>
    <row r="70191" spans="4:4" x14ac:dyDescent="0.2">
      <c r="D70191" s="47"/>
    </row>
    <row r="70192" spans="4:4" x14ac:dyDescent="0.2">
      <c r="D70192" s="47"/>
    </row>
    <row r="70193" spans="4:4" x14ac:dyDescent="0.2">
      <c r="D70193" s="47"/>
    </row>
    <row r="70194" spans="4:4" x14ac:dyDescent="0.2">
      <c r="D70194" s="47"/>
    </row>
    <row r="70195" spans="4:4" x14ac:dyDescent="0.2">
      <c r="D70195" s="47"/>
    </row>
    <row r="70196" spans="4:4" x14ac:dyDescent="0.2">
      <c r="D70196" s="47"/>
    </row>
    <row r="70197" spans="4:4" x14ac:dyDescent="0.2">
      <c r="D70197" s="47"/>
    </row>
    <row r="70198" spans="4:4" x14ac:dyDescent="0.2">
      <c r="D70198" s="47"/>
    </row>
    <row r="70199" spans="4:4" x14ac:dyDescent="0.2">
      <c r="D70199" s="47"/>
    </row>
    <row r="70200" spans="4:4" x14ac:dyDescent="0.2">
      <c r="D70200" s="47"/>
    </row>
    <row r="70201" spans="4:4" x14ac:dyDescent="0.2">
      <c r="D70201" s="47"/>
    </row>
    <row r="70202" spans="4:4" x14ac:dyDescent="0.2">
      <c r="D70202" s="47"/>
    </row>
    <row r="70203" spans="4:4" x14ac:dyDescent="0.2">
      <c r="D70203" s="47"/>
    </row>
    <row r="70204" spans="4:4" x14ac:dyDescent="0.2">
      <c r="D70204" s="47"/>
    </row>
    <row r="70205" spans="4:4" x14ac:dyDescent="0.2">
      <c r="D70205" s="47"/>
    </row>
    <row r="70206" spans="4:4" x14ac:dyDescent="0.2">
      <c r="D70206" s="47"/>
    </row>
    <row r="70207" spans="4:4" x14ac:dyDescent="0.2">
      <c r="D70207" s="47"/>
    </row>
    <row r="70208" spans="4:4" x14ac:dyDescent="0.2">
      <c r="D70208" s="47"/>
    </row>
    <row r="70209" spans="4:4" x14ac:dyDescent="0.2">
      <c r="D70209" s="47"/>
    </row>
    <row r="70210" spans="4:4" x14ac:dyDescent="0.2">
      <c r="D70210" s="47"/>
    </row>
    <row r="70211" spans="4:4" x14ac:dyDescent="0.2">
      <c r="D70211" s="47"/>
    </row>
    <row r="70212" spans="4:4" x14ac:dyDescent="0.2">
      <c r="D70212" s="47"/>
    </row>
    <row r="70213" spans="4:4" x14ac:dyDescent="0.2">
      <c r="D70213" s="47"/>
    </row>
    <row r="70214" spans="4:4" x14ac:dyDescent="0.2">
      <c r="D70214" s="47"/>
    </row>
    <row r="70215" spans="4:4" x14ac:dyDescent="0.2">
      <c r="D70215" s="47"/>
    </row>
    <row r="70216" spans="4:4" x14ac:dyDescent="0.2">
      <c r="D70216" s="47"/>
    </row>
    <row r="70217" spans="4:4" x14ac:dyDescent="0.2">
      <c r="D70217" s="47"/>
    </row>
    <row r="70218" spans="4:4" x14ac:dyDescent="0.2">
      <c r="D70218" s="47"/>
    </row>
    <row r="70219" spans="4:4" x14ac:dyDescent="0.2">
      <c r="D70219" s="47"/>
    </row>
    <row r="70220" spans="4:4" x14ac:dyDescent="0.2">
      <c r="D70220" s="47"/>
    </row>
    <row r="70221" spans="4:4" x14ac:dyDescent="0.2">
      <c r="D70221" s="47"/>
    </row>
    <row r="70222" spans="4:4" x14ac:dyDescent="0.2">
      <c r="D70222" s="47"/>
    </row>
    <row r="70223" spans="4:4" x14ac:dyDescent="0.2">
      <c r="D70223" s="47"/>
    </row>
    <row r="70224" spans="4:4" x14ac:dyDescent="0.2">
      <c r="D70224" s="47"/>
    </row>
    <row r="70225" spans="4:4" x14ac:dyDescent="0.2">
      <c r="D70225" s="47"/>
    </row>
    <row r="70226" spans="4:4" x14ac:dyDescent="0.2">
      <c r="D70226" s="47"/>
    </row>
    <row r="70227" spans="4:4" x14ac:dyDescent="0.2">
      <c r="D70227" s="47"/>
    </row>
    <row r="70228" spans="4:4" x14ac:dyDescent="0.2">
      <c r="D70228" s="47"/>
    </row>
    <row r="70229" spans="4:4" x14ac:dyDescent="0.2">
      <c r="D70229" s="47"/>
    </row>
    <row r="70230" spans="4:4" x14ac:dyDescent="0.2">
      <c r="D70230" s="47"/>
    </row>
    <row r="70231" spans="4:4" x14ac:dyDescent="0.2">
      <c r="D70231" s="47"/>
    </row>
    <row r="70232" spans="4:4" x14ac:dyDescent="0.2">
      <c r="D70232" s="47"/>
    </row>
    <row r="70233" spans="4:4" x14ac:dyDescent="0.2">
      <c r="D70233" s="47"/>
    </row>
    <row r="70234" spans="4:4" x14ac:dyDescent="0.2">
      <c r="D70234" s="47"/>
    </row>
    <row r="70235" spans="4:4" x14ac:dyDescent="0.2">
      <c r="D70235" s="47"/>
    </row>
    <row r="70236" spans="4:4" x14ac:dyDescent="0.2">
      <c r="D70236" s="47"/>
    </row>
    <row r="70237" spans="4:4" x14ac:dyDescent="0.2">
      <c r="D70237" s="47"/>
    </row>
    <row r="70238" spans="4:4" x14ac:dyDescent="0.2">
      <c r="D70238" s="47"/>
    </row>
    <row r="70239" spans="4:4" x14ac:dyDescent="0.2">
      <c r="D70239" s="47"/>
    </row>
    <row r="70240" spans="4:4" x14ac:dyDescent="0.2">
      <c r="D70240" s="47"/>
    </row>
    <row r="70241" spans="4:4" x14ac:dyDescent="0.2">
      <c r="D70241" s="47"/>
    </row>
    <row r="70242" spans="4:4" x14ac:dyDescent="0.2">
      <c r="D70242" s="47"/>
    </row>
    <row r="70243" spans="4:4" x14ac:dyDescent="0.2">
      <c r="D70243" s="47"/>
    </row>
    <row r="70244" spans="4:4" x14ac:dyDescent="0.2">
      <c r="D70244" s="47"/>
    </row>
    <row r="70245" spans="4:4" x14ac:dyDescent="0.2">
      <c r="D70245" s="47"/>
    </row>
    <row r="70246" spans="4:4" x14ac:dyDescent="0.2">
      <c r="D70246" s="47"/>
    </row>
    <row r="70247" spans="4:4" x14ac:dyDescent="0.2">
      <c r="D70247" s="47"/>
    </row>
    <row r="70248" spans="4:4" x14ac:dyDescent="0.2">
      <c r="D70248" s="47"/>
    </row>
    <row r="70249" spans="4:4" x14ac:dyDescent="0.2">
      <c r="D70249" s="47"/>
    </row>
    <row r="70250" spans="4:4" x14ac:dyDescent="0.2">
      <c r="D70250" s="47"/>
    </row>
    <row r="70251" spans="4:4" x14ac:dyDescent="0.2">
      <c r="D70251" s="47"/>
    </row>
    <row r="70252" spans="4:4" x14ac:dyDescent="0.2">
      <c r="D70252" s="47"/>
    </row>
    <row r="70253" spans="4:4" x14ac:dyDescent="0.2">
      <c r="D70253" s="47"/>
    </row>
    <row r="70254" spans="4:4" x14ac:dyDescent="0.2">
      <c r="D70254" s="47"/>
    </row>
    <row r="70255" spans="4:4" x14ac:dyDescent="0.2">
      <c r="D70255" s="47"/>
    </row>
    <row r="70256" spans="4:4" x14ac:dyDescent="0.2">
      <c r="D70256" s="47"/>
    </row>
    <row r="70257" spans="4:4" x14ac:dyDescent="0.2">
      <c r="D70257" s="47"/>
    </row>
    <row r="70258" spans="4:4" x14ac:dyDescent="0.2">
      <c r="D70258" s="47"/>
    </row>
    <row r="70259" spans="4:4" x14ac:dyDescent="0.2">
      <c r="D70259" s="47"/>
    </row>
    <row r="70260" spans="4:4" x14ac:dyDescent="0.2">
      <c r="D70260" s="47"/>
    </row>
    <row r="70261" spans="4:4" x14ac:dyDescent="0.2">
      <c r="D70261" s="47"/>
    </row>
    <row r="70262" spans="4:4" x14ac:dyDescent="0.2">
      <c r="D70262" s="47"/>
    </row>
    <row r="70263" spans="4:4" x14ac:dyDescent="0.2">
      <c r="D70263" s="47"/>
    </row>
    <row r="70264" spans="4:4" x14ac:dyDescent="0.2">
      <c r="D70264" s="47"/>
    </row>
    <row r="70265" spans="4:4" x14ac:dyDescent="0.2">
      <c r="D70265" s="47"/>
    </row>
    <row r="70266" spans="4:4" x14ac:dyDescent="0.2">
      <c r="D70266" s="47"/>
    </row>
    <row r="70267" spans="4:4" x14ac:dyDescent="0.2">
      <c r="D70267" s="47"/>
    </row>
    <row r="70268" spans="4:4" x14ac:dyDescent="0.2">
      <c r="D70268" s="47"/>
    </row>
    <row r="70269" spans="4:4" x14ac:dyDescent="0.2">
      <c r="D70269" s="47"/>
    </row>
    <row r="70270" spans="4:4" x14ac:dyDescent="0.2">
      <c r="D70270" s="47"/>
    </row>
    <row r="70271" spans="4:4" x14ac:dyDescent="0.2">
      <c r="D70271" s="47"/>
    </row>
    <row r="70272" spans="4:4" x14ac:dyDescent="0.2">
      <c r="D70272" s="47"/>
    </row>
    <row r="70273" spans="4:4" x14ac:dyDescent="0.2">
      <c r="D70273" s="47"/>
    </row>
    <row r="70274" spans="4:4" x14ac:dyDescent="0.2">
      <c r="D70274" s="47"/>
    </row>
    <row r="70275" spans="4:4" x14ac:dyDescent="0.2">
      <c r="D70275" s="47"/>
    </row>
    <row r="70276" spans="4:4" x14ac:dyDescent="0.2">
      <c r="D70276" s="47"/>
    </row>
    <row r="70277" spans="4:4" x14ac:dyDescent="0.2">
      <c r="D70277" s="47"/>
    </row>
    <row r="70278" spans="4:4" x14ac:dyDescent="0.2">
      <c r="D70278" s="47"/>
    </row>
    <row r="70279" spans="4:4" x14ac:dyDescent="0.2">
      <c r="D70279" s="47"/>
    </row>
    <row r="70280" spans="4:4" x14ac:dyDescent="0.2">
      <c r="D70280" s="47"/>
    </row>
    <row r="70281" spans="4:4" x14ac:dyDescent="0.2">
      <c r="D70281" s="47"/>
    </row>
    <row r="70282" spans="4:4" x14ac:dyDescent="0.2">
      <c r="D70282" s="47"/>
    </row>
    <row r="70283" spans="4:4" x14ac:dyDescent="0.2">
      <c r="D70283" s="47"/>
    </row>
    <row r="70284" spans="4:4" x14ac:dyDescent="0.2">
      <c r="D70284" s="47"/>
    </row>
    <row r="70285" spans="4:4" x14ac:dyDescent="0.2">
      <c r="D70285" s="47"/>
    </row>
    <row r="70286" spans="4:4" x14ac:dyDescent="0.2">
      <c r="D70286" s="47"/>
    </row>
    <row r="70287" spans="4:4" x14ac:dyDescent="0.2">
      <c r="D70287" s="47"/>
    </row>
    <row r="70288" spans="4:4" x14ac:dyDescent="0.2">
      <c r="D70288" s="47"/>
    </row>
    <row r="70289" spans="4:4" x14ac:dyDescent="0.2">
      <c r="D70289" s="47"/>
    </row>
    <row r="70290" spans="4:4" x14ac:dyDescent="0.2">
      <c r="D70290" s="47"/>
    </row>
    <row r="70291" spans="4:4" x14ac:dyDescent="0.2">
      <c r="D70291" s="47"/>
    </row>
    <row r="70292" spans="4:4" x14ac:dyDescent="0.2">
      <c r="D70292" s="47"/>
    </row>
    <row r="70293" spans="4:4" x14ac:dyDescent="0.2">
      <c r="D70293" s="47"/>
    </row>
    <row r="70294" spans="4:4" x14ac:dyDescent="0.2">
      <c r="D70294" s="47"/>
    </row>
    <row r="70295" spans="4:4" x14ac:dyDescent="0.2">
      <c r="D70295" s="47"/>
    </row>
    <row r="70296" spans="4:4" x14ac:dyDescent="0.2">
      <c r="D70296" s="47"/>
    </row>
    <row r="70297" spans="4:4" x14ac:dyDescent="0.2">
      <c r="D70297" s="47"/>
    </row>
    <row r="70298" spans="4:4" x14ac:dyDescent="0.2">
      <c r="D70298" s="47"/>
    </row>
    <row r="70299" spans="4:4" x14ac:dyDescent="0.2">
      <c r="D70299" s="47"/>
    </row>
    <row r="70300" spans="4:4" x14ac:dyDescent="0.2">
      <c r="D70300" s="47"/>
    </row>
    <row r="70301" spans="4:4" x14ac:dyDescent="0.2">
      <c r="D70301" s="47"/>
    </row>
    <row r="70302" spans="4:4" x14ac:dyDescent="0.2">
      <c r="D70302" s="47"/>
    </row>
    <row r="70303" spans="4:4" x14ac:dyDescent="0.2">
      <c r="D70303" s="47"/>
    </row>
    <row r="70304" spans="4:4" x14ac:dyDescent="0.2">
      <c r="D70304" s="47"/>
    </row>
    <row r="70305" spans="4:4" x14ac:dyDescent="0.2">
      <c r="D70305" s="47"/>
    </row>
    <row r="70306" spans="4:4" x14ac:dyDescent="0.2">
      <c r="D70306" s="47"/>
    </row>
    <row r="70307" spans="4:4" x14ac:dyDescent="0.2">
      <c r="D70307" s="47"/>
    </row>
    <row r="70308" spans="4:4" x14ac:dyDescent="0.2">
      <c r="D70308" s="47"/>
    </row>
    <row r="70309" spans="4:4" x14ac:dyDescent="0.2">
      <c r="D70309" s="47"/>
    </row>
    <row r="70310" spans="4:4" x14ac:dyDescent="0.2">
      <c r="D70310" s="47"/>
    </row>
    <row r="70311" spans="4:4" x14ac:dyDescent="0.2">
      <c r="D70311" s="47"/>
    </row>
    <row r="70312" spans="4:4" x14ac:dyDescent="0.2">
      <c r="D70312" s="47"/>
    </row>
    <row r="70313" spans="4:4" x14ac:dyDescent="0.2">
      <c r="D70313" s="47"/>
    </row>
    <row r="70314" spans="4:4" x14ac:dyDescent="0.2">
      <c r="D70314" s="47"/>
    </row>
    <row r="70315" spans="4:4" x14ac:dyDescent="0.2">
      <c r="D70315" s="47"/>
    </row>
    <row r="70316" spans="4:4" x14ac:dyDescent="0.2">
      <c r="D70316" s="47"/>
    </row>
    <row r="70317" spans="4:4" x14ac:dyDescent="0.2">
      <c r="D70317" s="47"/>
    </row>
    <row r="70318" spans="4:4" x14ac:dyDescent="0.2">
      <c r="D70318" s="47"/>
    </row>
    <row r="70319" spans="4:4" x14ac:dyDescent="0.2">
      <c r="D70319" s="47"/>
    </row>
    <row r="70320" spans="4:4" x14ac:dyDescent="0.2">
      <c r="D70320" s="47"/>
    </row>
    <row r="70321" spans="4:4" x14ac:dyDescent="0.2">
      <c r="D70321" s="47"/>
    </row>
    <row r="70322" spans="4:4" x14ac:dyDescent="0.2">
      <c r="D70322" s="47"/>
    </row>
    <row r="70323" spans="4:4" x14ac:dyDescent="0.2">
      <c r="D70323" s="47"/>
    </row>
    <row r="70324" spans="4:4" x14ac:dyDescent="0.2">
      <c r="D70324" s="47"/>
    </row>
    <row r="70325" spans="4:4" x14ac:dyDescent="0.2">
      <c r="D70325" s="47"/>
    </row>
    <row r="70326" spans="4:4" x14ac:dyDescent="0.2">
      <c r="D70326" s="47"/>
    </row>
    <row r="70327" spans="4:4" x14ac:dyDescent="0.2">
      <c r="D70327" s="47"/>
    </row>
    <row r="70328" spans="4:4" x14ac:dyDescent="0.2">
      <c r="D70328" s="47"/>
    </row>
    <row r="70329" spans="4:4" x14ac:dyDescent="0.2">
      <c r="D70329" s="47"/>
    </row>
    <row r="70330" spans="4:4" x14ac:dyDescent="0.2">
      <c r="D70330" s="47"/>
    </row>
    <row r="70331" spans="4:4" x14ac:dyDescent="0.2">
      <c r="D70331" s="47"/>
    </row>
    <row r="70332" spans="4:4" x14ac:dyDescent="0.2">
      <c r="D70332" s="47"/>
    </row>
    <row r="70333" spans="4:4" x14ac:dyDescent="0.2">
      <c r="D70333" s="47"/>
    </row>
    <row r="70334" spans="4:4" x14ac:dyDescent="0.2">
      <c r="D70334" s="47"/>
    </row>
    <row r="70335" spans="4:4" x14ac:dyDescent="0.2">
      <c r="D70335" s="47"/>
    </row>
    <row r="70336" spans="4:4" x14ac:dyDescent="0.2">
      <c r="D70336" s="47"/>
    </row>
    <row r="70337" spans="4:4" x14ac:dyDescent="0.2">
      <c r="D70337" s="47"/>
    </row>
    <row r="70338" spans="4:4" x14ac:dyDescent="0.2">
      <c r="D70338" s="47"/>
    </row>
    <row r="70339" spans="4:4" x14ac:dyDescent="0.2">
      <c r="D70339" s="47"/>
    </row>
    <row r="70340" spans="4:4" x14ac:dyDescent="0.2">
      <c r="D70340" s="47"/>
    </row>
    <row r="70341" spans="4:4" x14ac:dyDescent="0.2">
      <c r="D70341" s="47"/>
    </row>
    <row r="70342" spans="4:4" x14ac:dyDescent="0.2">
      <c r="D70342" s="47"/>
    </row>
    <row r="70343" spans="4:4" x14ac:dyDescent="0.2">
      <c r="D70343" s="47"/>
    </row>
    <row r="70344" spans="4:4" x14ac:dyDescent="0.2">
      <c r="D70344" s="47"/>
    </row>
    <row r="70345" spans="4:4" x14ac:dyDescent="0.2">
      <c r="D70345" s="47"/>
    </row>
    <row r="70346" spans="4:4" x14ac:dyDescent="0.2">
      <c r="D70346" s="47"/>
    </row>
    <row r="70347" spans="4:4" x14ac:dyDescent="0.2">
      <c r="D70347" s="47"/>
    </row>
    <row r="70348" spans="4:4" x14ac:dyDescent="0.2">
      <c r="D70348" s="47"/>
    </row>
    <row r="70349" spans="4:4" x14ac:dyDescent="0.2">
      <c r="D70349" s="47"/>
    </row>
    <row r="70350" spans="4:4" x14ac:dyDescent="0.2">
      <c r="D70350" s="47"/>
    </row>
    <row r="70351" spans="4:4" x14ac:dyDescent="0.2">
      <c r="D70351" s="47"/>
    </row>
    <row r="70352" spans="4:4" x14ac:dyDescent="0.2">
      <c r="D70352" s="47"/>
    </row>
    <row r="70353" spans="4:4" x14ac:dyDescent="0.2">
      <c r="D70353" s="47"/>
    </row>
    <row r="70354" spans="4:4" x14ac:dyDescent="0.2">
      <c r="D70354" s="47"/>
    </row>
    <row r="70355" spans="4:4" x14ac:dyDescent="0.2">
      <c r="D70355" s="47"/>
    </row>
    <row r="70356" spans="4:4" x14ac:dyDescent="0.2">
      <c r="D70356" s="47"/>
    </row>
    <row r="70357" spans="4:4" x14ac:dyDescent="0.2">
      <c r="D70357" s="47"/>
    </row>
    <row r="70358" spans="4:4" x14ac:dyDescent="0.2">
      <c r="D70358" s="47"/>
    </row>
    <row r="70359" spans="4:4" x14ac:dyDescent="0.2">
      <c r="D70359" s="47"/>
    </row>
    <row r="70360" spans="4:4" x14ac:dyDescent="0.2">
      <c r="D70360" s="47"/>
    </row>
    <row r="70361" spans="4:4" x14ac:dyDescent="0.2">
      <c r="D70361" s="47"/>
    </row>
    <row r="70362" spans="4:4" x14ac:dyDescent="0.2">
      <c r="D70362" s="47"/>
    </row>
    <row r="70363" spans="4:4" x14ac:dyDescent="0.2">
      <c r="D70363" s="47"/>
    </row>
    <row r="70364" spans="4:4" x14ac:dyDescent="0.2">
      <c r="D70364" s="47"/>
    </row>
    <row r="70365" spans="4:4" x14ac:dyDescent="0.2">
      <c r="D70365" s="47"/>
    </row>
    <row r="70366" spans="4:4" x14ac:dyDescent="0.2">
      <c r="D70366" s="47"/>
    </row>
    <row r="70367" spans="4:4" x14ac:dyDescent="0.2">
      <c r="D70367" s="47"/>
    </row>
    <row r="70368" spans="4:4" x14ac:dyDescent="0.2">
      <c r="D70368" s="47"/>
    </row>
    <row r="70369" spans="4:4" x14ac:dyDescent="0.2">
      <c r="D70369" s="47"/>
    </row>
    <row r="70370" spans="4:4" x14ac:dyDescent="0.2">
      <c r="D70370" s="47"/>
    </row>
    <row r="70371" spans="4:4" x14ac:dyDescent="0.2">
      <c r="D70371" s="47"/>
    </row>
    <row r="70372" spans="4:4" x14ac:dyDescent="0.2">
      <c r="D70372" s="47"/>
    </row>
    <row r="70373" spans="4:4" x14ac:dyDescent="0.2">
      <c r="D70373" s="47"/>
    </row>
    <row r="70374" spans="4:4" x14ac:dyDescent="0.2">
      <c r="D70374" s="47"/>
    </row>
    <row r="70375" spans="4:4" x14ac:dyDescent="0.2">
      <c r="D70375" s="47"/>
    </row>
    <row r="70376" spans="4:4" x14ac:dyDescent="0.2">
      <c r="D70376" s="47"/>
    </row>
    <row r="70377" spans="4:4" x14ac:dyDescent="0.2">
      <c r="D70377" s="47"/>
    </row>
    <row r="70378" spans="4:4" x14ac:dyDescent="0.2">
      <c r="D70378" s="47"/>
    </row>
    <row r="70379" spans="4:4" x14ac:dyDescent="0.2">
      <c r="D70379" s="47"/>
    </row>
    <row r="70380" spans="4:4" x14ac:dyDescent="0.2">
      <c r="D70380" s="47"/>
    </row>
    <row r="70381" spans="4:4" x14ac:dyDescent="0.2">
      <c r="D70381" s="47"/>
    </row>
    <row r="70382" spans="4:4" x14ac:dyDescent="0.2">
      <c r="D70382" s="47"/>
    </row>
    <row r="70383" spans="4:4" x14ac:dyDescent="0.2">
      <c r="D70383" s="47"/>
    </row>
    <row r="70384" spans="4:4" x14ac:dyDescent="0.2">
      <c r="D70384" s="47"/>
    </row>
    <row r="70385" spans="4:4" x14ac:dyDescent="0.2">
      <c r="D70385" s="47"/>
    </row>
    <row r="70386" spans="4:4" x14ac:dyDescent="0.2">
      <c r="D70386" s="47"/>
    </row>
    <row r="70387" spans="4:4" x14ac:dyDescent="0.2">
      <c r="D70387" s="47"/>
    </row>
    <row r="70388" spans="4:4" x14ac:dyDescent="0.2">
      <c r="D70388" s="47"/>
    </row>
    <row r="70389" spans="4:4" x14ac:dyDescent="0.2">
      <c r="D70389" s="47"/>
    </row>
    <row r="70390" spans="4:4" x14ac:dyDescent="0.2">
      <c r="D70390" s="47"/>
    </row>
    <row r="70391" spans="4:4" x14ac:dyDescent="0.2">
      <c r="D70391" s="47"/>
    </row>
    <row r="70392" spans="4:4" x14ac:dyDescent="0.2">
      <c r="D70392" s="47"/>
    </row>
    <row r="70393" spans="4:4" x14ac:dyDescent="0.2">
      <c r="D70393" s="47"/>
    </row>
    <row r="70394" spans="4:4" x14ac:dyDescent="0.2">
      <c r="D70394" s="47"/>
    </row>
    <row r="70395" spans="4:4" x14ac:dyDescent="0.2">
      <c r="D70395" s="47"/>
    </row>
    <row r="70396" spans="4:4" x14ac:dyDescent="0.2">
      <c r="D70396" s="47"/>
    </row>
    <row r="70397" spans="4:4" x14ac:dyDescent="0.2">
      <c r="D70397" s="47"/>
    </row>
    <row r="70398" spans="4:4" x14ac:dyDescent="0.2">
      <c r="D70398" s="47"/>
    </row>
    <row r="70399" spans="4:4" x14ac:dyDescent="0.2">
      <c r="D70399" s="47"/>
    </row>
    <row r="70400" spans="4:4" x14ac:dyDescent="0.2">
      <c r="D70400" s="47"/>
    </row>
    <row r="70401" spans="4:4" x14ac:dyDescent="0.2">
      <c r="D70401" s="47"/>
    </row>
    <row r="70402" spans="4:4" x14ac:dyDescent="0.2">
      <c r="D70402" s="47"/>
    </row>
    <row r="70403" spans="4:4" x14ac:dyDescent="0.2">
      <c r="D70403" s="47"/>
    </row>
    <row r="70404" spans="4:4" x14ac:dyDescent="0.2">
      <c r="D70404" s="47"/>
    </row>
    <row r="70405" spans="4:4" x14ac:dyDescent="0.2">
      <c r="D70405" s="47"/>
    </row>
    <row r="70406" spans="4:4" x14ac:dyDescent="0.2">
      <c r="D70406" s="47"/>
    </row>
    <row r="70407" spans="4:4" x14ac:dyDescent="0.2">
      <c r="D70407" s="47"/>
    </row>
    <row r="70408" spans="4:4" x14ac:dyDescent="0.2">
      <c r="D70408" s="47"/>
    </row>
    <row r="70409" spans="4:4" x14ac:dyDescent="0.2">
      <c r="D70409" s="47"/>
    </row>
    <row r="70410" spans="4:4" x14ac:dyDescent="0.2">
      <c r="D70410" s="47"/>
    </row>
    <row r="70411" spans="4:4" x14ac:dyDescent="0.2">
      <c r="D70411" s="47"/>
    </row>
    <row r="70412" spans="4:4" x14ac:dyDescent="0.2">
      <c r="D70412" s="47"/>
    </row>
    <row r="70413" spans="4:4" x14ac:dyDescent="0.2">
      <c r="D70413" s="47"/>
    </row>
    <row r="70414" spans="4:4" x14ac:dyDescent="0.2">
      <c r="D70414" s="47"/>
    </row>
    <row r="70415" spans="4:4" x14ac:dyDescent="0.2">
      <c r="D70415" s="47"/>
    </row>
    <row r="70416" spans="4:4" x14ac:dyDescent="0.2">
      <c r="D70416" s="47"/>
    </row>
    <row r="70417" spans="4:4" x14ac:dyDescent="0.2">
      <c r="D70417" s="47"/>
    </row>
    <row r="70418" spans="4:4" x14ac:dyDescent="0.2">
      <c r="D70418" s="47"/>
    </row>
    <row r="70419" spans="4:4" x14ac:dyDescent="0.2">
      <c r="D70419" s="47"/>
    </row>
    <row r="70420" spans="4:4" x14ac:dyDescent="0.2">
      <c r="D70420" s="47"/>
    </row>
    <row r="70421" spans="4:4" x14ac:dyDescent="0.2">
      <c r="D70421" s="47"/>
    </row>
    <row r="70422" spans="4:4" x14ac:dyDescent="0.2">
      <c r="D70422" s="47"/>
    </row>
    <row r="70423" spans="4:4" x14ac:dyDescent="0.2">
      <c r="D70423" s="47"/>
    </row>
    <row r="70424" spans="4:4" x14ac:dyDescent="0.2">
      <c r="D70424" s="47"/>
    </row>
    <row r="70425" spans="4:4" x14ac:dyDescent="0.2">
      <c r="D70425" s="47"/>
    </row>
    <row r="70426" spans="4:4" x14ac:dyDescent="0.2">
      <c r="D70426" s="47"/>
    </row>
    <row r="70427" spans="4:4" x14ac:dyDescent="0.2">
      <c r="D70427" s="47"/>
    </row>
    <row r="70428" spans="4:4" x14ac:dyDescent="0.2">
      <c r="D70428" s="47"/>
    </row>
    <row r="70429" spans="4:4" x14ac:dyDescent="0.2">
      <c r="D70429" s="47"/>
    </row>
    <row r="70430" spans="4:4" x14ac:dyDescent="0.2">
      <c r="D70430" s="47"/>
    </row>
    <row r="70431" spans="4:4" x14ac:dyDescent="0.2">
      <c r="D70431" s="47"/>
    </row>
    <row r="70432" spans="4:4" x14ac:dyDescent="0.2">
      <c r="D70432" s="47"/>
    </row>
    <row r="70433" spans="4:4" x14ac:dyDescent="0.2">
      <c r="D70433" s="47"/>
    </row>
    <row r="70434" spans="4:4" x14ac:dyDescent="0.2">
      <c r="D70434" s="47"/>
    </row>
    <row r="70435" spans="4:4" x14ac:dyDescent="0.2">
      <c r="D70435" s="47"/>
    </row>
    <row r="70436" spans="4:4" x14ac:dyDescent="0.2">
      <c r="D70436" s="47"/>
    </row>
    <row r="70437" spans="4:4" x14ac:dyDescent="0.2">
      <c r="D70437" s="47"/>
    </row>
    <row r="70438" spans="4:4" x14ac:dyDescent="0.2">
      <c r="D70438" s="47"/>
    </row>
    <row r="70439" spans="4:4" x14ac:dyDescent="0.2">
      <c r="D70439" s="47"/>
    </row>
    <row r="70440" spans="4:4" x14ac:dyDescent="0.2">
      <c r="D70440" s="47"/>
    </row>
    <row r="70441" spans="4:4" x14ac:dyDescent="0.2">
      <c r="D70441" s="47"/>
    </row>
    <row r="70442" spans="4:4" x14ac:dyDescent="0.2">
      <c r="D70442" s="47"/>
    </row>
    <row r="70443" spans="4:4" x14ac:dyDescent="0.2">
      <c r="D70443" s="47"/>
    </row>
    <row r="70444" spans="4:4" x14ac:dyDescent="0.2">
      <c r="D70444" s="47"/>
    </row>
    <row r="70445" spans="4:4" x14ac:dyDescent="0.2">
      <c r="D70445" s="47"/>
    </row>
    <row r="70446" spans="4:4" x14ac:dyDescent="0.2">
      <c r="D70446" s="47"/>
    </row>
    <row r="70447" spans="4:4" x14ac:dyDescent="0.2">
      <c r="D70447" s="47"/>
    </row>
    <row r="70448" spans="4:4" x14ac:dyDescent="0.2">
      <c r="D70448" s="47"/>
    </row>
    <row r="70449" spans="4:4" x14ac:dyDescent="0.2">
      <c r="D70449" s="47"/>
    </row>
    <row r="70450" spans="4:4" x14ac:dyDescent="0.2">
      <c r="D70450" s="47"/>
    </row>
    <row r="70451" spans="4:4" x14ac:dyDescent="0.2">
      <c r="D70451" s="47"/>
    </row>
    <row r="70452" spans="4:4" x14ac:dyDescent="0.2">
      <c r="D70452" s="47"/>
    </row>
    <row r="70453" spans="4:4" x14ac:dyDescent="0.2">
      <c r="D70453" s="47"/>
    </row>
    <row r="70454" spans="4:4" x14ac:dyDescent="0.2">
      <c r="D70454" s="47"/>
    </row>
    <row r="70455" spans="4:4" x14ac:dyDescent="0.2">
      <c r="D70455" s="47"/>
    </row>
    <row r="70456" spans="4:4" x14ac:dyDescent="0.2">
      <c r="D70456" s="47"/>
    </row>
    <row r="70457" spans="4:4" x14ac:dyDescent="0.2">
      <c r="D70457" s="47"/>
    </row>
    <row r="70458" spans="4:4" x14ac:dyDescent="0.2">
      <c r="D70458" s="47"/>
    </row>
    <row r="70459" spans="4:4" x14ac:dyDescent="0.2">
      <c r="D70459" s="47"/>
    </row>
    <row r="70460" spans="4:4" x14ac:dyDescent="0.2">
      <c r="D70460" s="47"/>
    </row>
    <row r="70461" spans="4:4" x14ac:dyDescent="0.2">
      <c r="D70461" s="47"/>
    </row>
    <row r="70462" spans="4:4" x14ac:dyDescent="0.2">
      <c r="D70462" s="47"/>
    </row>
    <row r="70463" spans="4:4" x14ac:dyDescent="0.2">
      <c r="D70463" s="47"/>
    </row>
    <row r="70464" spans="4:4" x14ac:dyDescent="0.2">
      <c r="D70464" s="47"/>
    </row>
    <row r="70465" spans="4:4" x14ac:dyDescent="0.2">
      <c r="D70465" s="47"/>
    </row>
    <row r="70466" spans="4:4" x14ac:dyDescent="0.2">
      <c r="D70466" s="47"/>
    </row>
    <row r="70467" spans="4:4" x14ac:dyDescent="0.2">
      <c r="D70467" s="47"/>
    </row>
    <row r="70468" spans="4:4" x14ac:dyDescent="0.2">
      <c r="D70468" s="47"/>
    </row>
    <row r="70469" spans="4:4" x14ac:dyDescent="0.2">
      <c r="D70469" s="47"/>
    </row>
    <row r="70470" spans="4:4" x14ac:dyDescent="0.2">
      <c r="D70470" s="47"/>
    </row>
    <row r="70471" spans="4:4" x14ac:dyDescent="0.2">
      <c r="D70471" s="47"/>
    </row>
    <row r="70472" spans="4:4" x14ac:dyDescent="0.2">
      <c r="D70472" s="47"/>
    </row>
    <row r="70473" spans="4:4" x14ac:dyDescent="0.2">
      <c r="D70473" s="47"/>
    </row>
    <row r="70474" spans="4:4" x14ac:dyDescent="0.2">
      <c r="D70474" s="47"/>
    </row>
    <row r="70475" spans="4:4" x14ac:dyDescent="0.2">
      <c r="D70475" s="47"/>
    </row>
    <row r="70476" spans="4:4" x14ac:dyDescent="0.2">
      <c r="D70476" s="47"/>
    </row>
    <row r="70477" spans="4:4" x14ac:dyDescent="0.2">
      <c r="D70477" s="47"/>
    </row>
    <row r="70478" spans="4:4" x14ac:dyDescent="0.2">
      <c r="D70478" s="47"/>
    </row>
    <row r="70479" spans="4:4" x14ac:dyDescent="0.2">
      <c r="D70479" s="47"/>
    </row>
    <row r="70480" spans="4:4" x14ac:dyDescent="0.2">
      <c r="D70480" s="47"/>
    </row>
    <row r="70481" spans="4:4" x14ac:dyDescent="0.2">
      <c r="D70481" s="47"/>
    </row>
    <row r="70482" spans="4:4" x14ac:dyDescent="0.2">
      <c r="D70482" s="47"/>
    </row>
    <row r="70483" spans="4:4" x14ac:dyDescent="0.2">
      <c r="D70483" s="47"/>
    </row>
    <row r="70484" spans="4:4" x14ac:dyDescent="0.2">
      <c r="D70484" s="47"/>
    </row>
    <row r="70485" spans="4:4" x14ac:dyDescent="0.2">
      <c r="D70485" s="47"/>
    </row>
    <row r="70486" spans="4:4" x14ac:dyDescent="0.2">
      <c r="D70486" s="47"/>
    </row>
    <row r="70487" spans="4:4" x14ac:dyDescent="0.2">
      <c r="D70487" s="47"/>
    </row>
    <row r="70488" spans="4:4" x14ac:dyDescent="0.2">
      <c r="D70488" s="47"/>
    </row>
    <row r="70489" spans="4:4" x14ac:dyDescent="0.2">
      <c r="D70489" s="47"/>
    </row>
    <row r="70490" spans="4:4" x14ac:dyDescent="0.2">
      <c r="D70490" s="47"/>
    </row>
    <row r="70491" spans="4:4" x14ac:dyDescent="0.2">
      <c r="D70491" s="47"/>
    </row>
    <row r="70492" spans="4:4" x14ac:dyDescent="0.2">
      <c r="D70492" s="47"/>
    </row>
    <row r="70493" spans="4:4" x14ac:dyDescent="0.2">
      <c r="D70493" s="47"/>
    </row>
    <row r="70494" spans="4:4" x14ac:dyDescent="0.2">
      <c r="D70494" s="47"/>
    </row>
    <row r="70495" spans="4:4" x14ac:dyDescent="0.2">
      <c r="D70495" s="47"/>
    </row>
    <row r="70496" spans="4:4" x14ac:dyDescent="0.2">
      <c r="D70496" s="47"/>
    </row>
    <row r="70497" spans="4:4" x14ac:dyDescent="0.2">
      <c r="D70497" s="47"/>
    </row>
    <row r="70498" spans="4:4" x14ac:dyDescent="0.2">
      <c r="D70498" s="47"/>
    </row>
    <row r="70499" spans="4:4" x14ac:dyDescent="0.2">
      <c r="D70499" s="47"/>
    </row>
    <row r="70500" spans="4:4" x14ac:dyDescent="0.2">
      <c r="D70500" s="47"/>
    </row>
    <row r="70501" spans="4:4" x14ac:dyDescent="0.2">
      <c r="D70501" s="47"/>
    </row>
    <row r="70502" spans="4:4" x14ac:dyDescent="0.2">
      <c r="D70502" s="47"/>
    </row>
    <row r="70503" spans="4:4" x14ac:dyDescent="0.2">
      <c r="D70503" s="47"/>
    </row>
    <row r="70504" spans="4:4" x14ac:dyDescent="0.2">
      <c r="D70504" s="47"/>
    </row>
    <row r="70505" spans="4:4" x14ac:dyDescent="0.2">
      <c r="D70505" s="47"/>
    </row>
    <row r="70506" spans="4:4" x14ac:dyDescent="0.2">
      <c r="D70506" s="47"/>
    </row>
    <row r="70507" spans="4:4" x14ac:dyDescent="0.2">
      <c r="D70507" s="47"/>
    </row>
    <row r="70508" spans="4:4" x14ac:dyDescent="0.2">
      <c r="D70508" s="47"/>
    </row>
    <row r="70509" spans="4:4" x14ac:dyDescent="0.2">
      <c r="D70509" s="47"/>
    </row>
    <row r="70510" spans="4:4" x14ac:dyDescent="0.2">
      <c r="D70510" s="47"/>
    </row>
    <row r="70511" spans="4:4" x14ac:dyDescent="0.2">
      <c r="D70511" s="47"/>
    </row>
    <row r="70512" spans="4:4" x14ac:dyDescent="0.2">
      <c r="D70512" s="47"/>
    </row>
    <row r="70513" spans="4:4" x14ac:dyDescent="0.2">
      <c r="D70513" s="47"/>
    </row>
    <row r="70514" spans="4:4" x14ac:dyDescent="0.2">
      <c r="D70514" s="47"/>
    </row>
    <row r="70515" spans="4:4" x14ac:dyDescent="0.2">
      <c r="D70515" s="47"/>
    </row>
    <row r="70516" spans="4:4" x14ac:dyDescent="0.2">
      <c r="D70516" s="47"/>
    </row>
    <row r="70517" spans="4:4" x14ac:dyDescent="0.2">
      <c r="D70517" s="47"/>
    </row>
    <row r="70518" spans="4:4" x14ac:dyDescent="0.2">
      <c r="D70518" s="47"/>
    </row>
    <row r="70519" spans="4:4" x14ac:dyDescent="0.2">
      <c r="D70519" s="47"/>
    </row>
    <row r="70520" spans="4:4" x14ac:dyDescent="0.2">
      <c r="D70520" s="47"/>
    </row>
    <row r="70521" spans="4:4" x14ac:dyDescent="0.2">
      <c r="D70521" s="47"/>
    </row>
    <row r="70522" spans="4:4" x14ac:dyDescent="0.2">
      <c r="D70522" s="47"/>
    </row>
    <row r="70523" spans="4:4" x14ac:dyDescent="0.2">
      <c r="D70523" s="47"/>
    </row>
    <row r="70524" spans="4:4" x14ac:dyDescent="0.2">
      <c r="D70524" s="47"/>
    </row>
    <row r="70525" spans="4:4" x14ac:dyDescent="0.2">
      <c r="D70525" s="47"/>
    </row>
    <row r="70526" spans="4:4" x14ac:dyDescent="0.2">
      <c r="D70526" s="47"/>
    </row>
    <row r="70527" spans="4:4" x14ac:dyDescent="0.2">
      <c r="D70527" s="47"/>
    </row>
    <row r="70528" spans="4:4" x14ac:dyDescent="0.2">
      <c r="D70528" s="47"/>
    </row>
    <row r="70529" spans="4:4" x14ac:dyDescent="0.2">
      <c r="D70529" s="47"/>
    </row>
    <row r="70530" spans="4:4" x14ac:dyDescent="0.2">
      <c r="D70530" s="47"/>
    </row>
    <row r="70531" spans="4:4" x14ac:dyDescent="0.2">
      <c r="D70531" s="47"/>
    </row>
    <row r="70532" spans="4:4" x14ac:dyDescent="0.2">
      <c r="D70532" s="47"/>
    </row>
    <row r="70533" spans="4:4" x14ac:dyDescent="0.2">
      <c r="D70533" s="47"/>
    </row>
    <row r="70534" spans="4:4" x14ac:dyDescent="0.2">
      <c r="D70534" s="47"/>
    </row>
    <row r="70535" spans="4:4" x14ac:dyDescent="0.2">
      <c r="D70535" s="47"/>
    </row>
    <row r="70536" spans="4:4" x14ac:dyDescent="0.2">
      <c r="D70536" s="47"/>
    </row>
    <row r="70537" spans="4:4" x14ac:dyDescent="0.2">
      <c r="D70537" s="47"/>
    </row>
    <row r="70538" spans="4:4" x14ac:dyDescent="0.2">
      <c r="D70538" s="47"/>
    </row>
    <row r="70539" spans="4:4" x14ac:dyDescent="0.2">
      <c r="D70539" s="47"/>
    </row>
    <row r="70540" spans="4:4" x14ac:dyDescent="0.2">
      <c r="D70540" s="47"/>
    </row>
    <row r="70541" spans="4:4" x14ac:dyDescent="0.2">
      <c r="D70541" s="47"/>
    </row>
    <row r="70542" spans="4:4" x14ac:dyDescent="0.2">
      <c r="D70542" s="47"/>
    </row>
    <row r="70543" spans="4:4" x14ac:dyDescent="0.2">
      <c r="D70543" s="47"/>
    </row>
    <row r="70544" spans="4:4" x14ac:dyDescent="0.2">
      <c r="D70544" s="47"/>
    </row>
    <row r="70545" spans="4:4" x14ac:dyDescent="0.2">
      <c r="D70545" s="47"/>
    </row>
    <row r="70546" spans="4:4" x14ac:dyDescent="0.2">
      <c r="D70546" s="47"/>
    </row>
    <row r="70547" spans="4:4" x14ac:dyDescent="0.2">
      <c r="D70547" s="47"/>
    </row>
    <row r="70548" spans="4:4" x14ac:dyDescent="0.2">
      <c r="D70548" s="47"/>
    </row>
    <row r="70549" spans="4:4" x14ac:dyDescent="0.2">
      <c r="D70549" s="47"/>
    </row>
    <row r="70550" spans="4:4" x14ac:dyDescent="0.2">
      <c r="D70550" s="47"/>
    </row>
    <row r="70551" spans="4:4" x14ac:dyDescent="0.2">
      <c r="D70551" s="47"/>
    </row>
    <row r="70552" spans="4:4" x14ac:dyDescent="0.2">
      <c r="D70552" s="47"/>
    </row>
    <row r="70553" spans="4:4" x14ac:dyDescent="0.2">
      <c r="D70553" s="47"/>
    </row>
    <row r="70554" spans="4:4" x14ac:dyDescent="0.2">
      <c r="D70554" s="47"/>
    </row>
    <row r="70555" spans="4:4" x14ac:dyDescent="0.2">
      <c r="D70555" s="47"/>
    </row>
    <row r="70556" spans="4:4" x14ac:dyDescent="0.2">
      <c r="D70556" s="47"/>
    </row>
    <row r="70557" spans="4:4" x14ac:dyDescent="0.2">
      <c r="D70557" s="47"/>
    </row>
    <row r="70558" spans="4:4" x14ac:dyDescent="0.2">
      <c r="D70558" s="47"/>
    </row>
    <row r="70559" spans="4:4" x14ac:dyDescent="0.2">
      <c r="D70559" s="47"/>
    </row>
    <row r="70560" spans="4:4" x14ac:dyDescent="0.2">
      <c r="D70560" s="47"/>
    </row>
    <row r="70561" spans="4:4" x14ac:dyDescent="0.2">
      <c r="D70561" s="47"/>
    </row>
    <row r="70562" spans="4:4" x14ac:dyDescent="0.2">
      <c r="D70562" s="47"/>
    </row>
    <row r="70563" spans="4:4" x14ac:dyDescent="0.2">
      <c r="D70563" s="47"/>
    </row>
    <row r="70564" spans="4:4" x14ac:dyDescent="0.2">
      <c r="D70564" s="47"/>
    </row>
    <row r="70565" spans="4:4" x14ac:dyDescent="0.2">
      <c r="D70565" s="47"/>
    </row>
    <row r="70566" spans="4:4" x14ac:dyDescent="0.2">
      <c r="D70566" s="47"/>
    </row>
    <row r="70567" spans="4:4" x14ac:dyDescent="0.2">
      <c r="D70567" s="47"/>
    </row>
    <row r="70568" spans="4:4" x14ac:dyDescent="0.2">
      <c r="D70568" s="47"/>
    </row>
    <row r="70569" spans="4:4" x14ac:dyDescent="0.2">
      <c r="D70569" s="47"/>
    </row>
    <row r="70570" spans="4:4" x14ac:dyDescent="0.2">
      <c r="D70570" s="47"/>
    </row>
    <row r="70571" spans="4:4" x14ac:dyDescent="0.2">
      <c r="D70571" s="47"/>
    </row>
    <row r="70572" spans="4:4" x14ac:dyDescent="0.2">
      <c r="D70572" s="47"/>
    </row>
    <row r="70573" spans="4:4" x14ac:dyDescent="0.2">
      <c r="D70573" s="47"/>
    </row>
    <row r="70574" spans="4:4" x14ac:dyDescent="0.2">
      <c r="D70574" s="47"/>
    </row>
    <row r="70575" spans="4:4" x14ac:dyDescent="0.2">
      <c r="D70575" s="47"/>
    </row>
    <row r="70576" spans="4:4" x14ac:dyDescent="0.2">
      <c r="D70576" s="47"/>
    </row>
    <row r="70577" spans="4:4" x14ac:dyDescent="0.2">
      <c r="D70577" s="47"/>
    </row>
    <row r="70578" spans="4:4" x14ac:dyDescent="0.2">
      <c r="D70578" s="47"/>
    </row>
    <row r="70579" spans="4:4" x14ac:dyDescent="0.2">
      <c r="D70579" s="47"/>
    </row>
    <row r="70580" spans="4:4" x14ac:dyDescent="0.2">
      <c r="D70580" s="47"/>
    </row>
    <row r="70581" spans="4:4" x14ac:dyDescent="0.2">
      <c r="D70581" s="47"/>
    </row>
    <row r="70582" spans="4:4" x14ac:dyDescent="0.2">
      <c r="D70582" s="47"/>
    </row>
    <row r="70583" spans="4:4" x14ac:dyDescent="0.2">
      <c r="D70583" s="47"/>
    </row>
    <row r="70584" spans="4:4" x14ac:dyDescent="0.2">
      <c r="D70584" s="47"/>
    </row>
    <row r="70585" spans="4:4" x14ac:dyDescent="0.2">
      <c r="D70585" s="47"/>
    </row>
    <row r="70586" spans="4:4" x14ac:dyDescent="0.2">
      <c r="D70586" s="47"/>
    </row>
    <row r="70587" spans="4:4" x14ac:dyDescent="0.2">
      <c r="D70587" s="47"/>
    </row>
    <row r="70588" spans="4:4" x14ac:dyDescent="0.2">
      <c r="D70588" s="47"/>
    </row>
    <row r="70589" spans="4:4" x14ac:dyDescent="0.2">
      <c r="D70589" s="47"/>
    </row>
    <row r="70590" spans="4:4" x14ac:dyDescent="0.2">
      <c r="D70590" s="47"/>
    </row>
    <row r="70591" spans="4:4" x14ac:dyDescent="0.2">
      <c r="D70591" s="47"/>
    </row>
    <row r="70592" spans="4:4" x14ac:dyDescent="0.2">
      <c r="D70592" s="47"/>
    </row>
    <row r="70593" spans="4:4" x14ac:dyDescent="0.2">
      <c r="D70593" s="47"/>
    </row>
    <row r="70594" spans="4:4" x14ac:dyDescent="0.2">
      <c r="D70594" s="47"/>
    </row>
    <row r="70595" spans="4:4" x14ac:dyDescent="0.2">
      <c r="D70595" s="47"/>
    </row>
    <row r="70596" spans="4:4" x14ac:dyDescent="0.2">
      <c r="D70596" s="47"/>
    </row>
    <row r="70597" spans="4:4" x14ac:dyDescent="0.2">
      <c r="D70597" s="47"/>
    </row>
    <row r="70598" spans="4:4" x14ac:dyDescent="0.2">
      <c r="D70598" s="47"/>
    </row>
    <row r="70599" spans="4:4" x14ac:dyDescent="0.2">
      <c r="D70599" s="47"/>
    </row>
    <row r="70600" spans="4:4" x14ac:dyDescent="0.2">
      <c r="D70600" s="47"/>
    </row>
    <row r="70601" spans="4:4" x14ac:dyDescent="0.2">
      <c r="D70601" s="47"/>
    </row>
    <row r="70602" spans="4:4" x14ac:dyDescent="0.2">
      <c r="D70602" s="47"/>
    </row>
    <row r="70603" spans="4:4" x14ac:dyDescent="0.2">
      <c r="D70603" s="47"/>
    </row>
    <row r="70604" spans="4:4" x14ac:dyDescent="0.2">
      <c r="D70604" s="47"/>
    </row>
    <row r="70605" spans="4:4" x14ac:dyDescent="0.2">
      <c r="D70605" s="47"/>
    </row>
    <row r="70606" spans="4:4" x14ac:dyDescent="0.2">
      <c r="D70606" s="47"/>
    </row>
    <row r="70607" spans="4:4" x14ac:dyDescent="0.2">
      <c r="D70607" s="47"/>
    </row>
    <row r="70608" spans="4:4" x14ac:dyDescent="0.2">
      <c r="D70608" s="47"/>
    </row>
    <row r="70609" spans="4:4" x14ac:dyDescent="0.2">
      <c r="D70609" s="47"/>
    </row>
    <row r="70610" spans="4:4" x14ac:dyDescent="0.2">
      <c r="D70610" s="47"/>
    </row>
    <row r="70611" spans="4:4" x14ac:dyDescent="0.2">
      <c r="D70611" s="47"/>
    </row>
    <row r="70612" spans="4:4" x14ac:dyDescent="0.2">
      <c r="D70612" s="47"/>
    </row>
    <row r="70613" spans="4:4" x14ac:dyDescent="0.2">
      <c r="D70613" s="47"/>
    </row>
    <row r="70614" spans="4:4" x14ac:dyDescent="0.2">
      <c r="D70614" s="47"/>
    </row>
    <row r="70615" spans="4:4" x14ac:dyDescent="0.2">
      <c r="D70615" s="47"/>
    </row>
    <row r="70616" spans="4:4" x14ac:dyDescent="0.2">
      <c r="D70616" s="47"/>
    </row>
    <row r="70617" spans="4:4" x14ac:dyDescent="0.2">
      <c r="D70617" s="47"/>
    </row>
    <row r="70618" spans="4:4" x14ac:dyDescent="0.2">
      <c r="D70618" s="47"/>
    </row>
    <row r="70619" spans="4:4" x14ac:dyDescent="0.2">
      <c r="D70619" s="47"/>
    </row>
    <row r="70620" spans="4:4" x14ac:dyDescent="0.2">
      <c r="D70620" s="47"/>
    </row>
    <row r="70621" spans="4:4" x14ac:dyDescent="0.2">
      <c r="D70621" s="47"/>
    </row>
    <row r="70622" spans="4:4" x14ac:dyDescent="0.2">
      <c r="D70622" s="47"/>
    </row>
    <row r="70623" spans="4:4" x14ac:dyDescent="0.2">
      <c r="D70623" s="47"/>
    </row>
    <row r="70624" spans="4:4" x14ac:dyDescent="0.2">
      <c r="D70624" s="47"/>
    </row>
    <row r="70625" spans="4:4" x14ac:dyDescent="0.2">
      <c r="D70625" s="47"/>
    </row>
    <row r="70626" spans="4:4" x14ac:dyDescent="0.2">
      <c r="D70626" s="47"/>
    </row>
    <row r="70627" spans="4:4" x14ac:dyDescent="0.2">
      <c r="D70627" s="47"/>
    </row>
    <row r="70628" spans="4:4" x14ac:dyDescent="0.2">
      <c r="D70628" s="47"/>
    </row>
    <row r="70629" spans="4:4" x14ac:dyDescent="0.2">
      <c r="D70629" s="47"/>
    </row>
    <row r="70630" spans="4:4" x14ac:dyDescent="0.2">
      <c r="D70630" s="47"/>
    </row>
    <row r="70631" spans="4:4" x14ac:dyDescent="0.2">
      <c r="D70631" s="47"/>
    </row>
    <row r="70632" spans="4:4" x14ac:dyDescent="0.2">
      <c r="D70632" s="47"/>
    </row>
    <row r="70633" spans="4:4" x14ac:dyDescent="0.2">
      <c r="D70633" s="47"/>
    </row>
    <row r="70634" spans="4:4" x14ac:dyDescent="0.2">
      <c r="D70634" s="47"/>
    </row>
    <row r="70635" spans="4:4" x14ac:dyDescent="0.2">
      <c r="D70635" s="47"/>
    </row>
    <row r="70636" spans="4:4" x14ac:dyDescent="0.2">
      <c r="D70636" s="47"/>
    </row>
    <row r="70637" spans="4:4" x14ac:dyDescent="0.2">
      <c r="D70637" s="47"/>
    </row>
    <row r="70638" spans="4:4" x14ac:dyDescent="0.2">
      <c r="D70638" s="47"/>
    </row>
    <row r="70639" spans="4:4" x14ac:dyDescent="0.2">
      <c r="D70639" s="47"/>
    </row>
    <row r="70640" spans="4:4" x14ac:dyDescent="0.2">
      <c r="D70640" s="47"/>
    </row>
    <row r="70641" spans="4:4" x14ac:dyDescent="0.2">
      <c r="D70641" s="47"/>
    </row>
    <row r="70642" spans="4:4" x14ac:dyDescent="0.2">
      <c r="D70642" s="47"/>
    </row>
    <row r="70643" spans="4:4" x14ac:dyDescent="0.2">
      <c r="D70643" s="47"/>
    </row>
    <row r="70644" spans="4:4" x14ac:dyDescent="0.2">
      <c r="D70644" s="47"/>
    </row>
    <row r="70645" spans="4:4" x14ac:dyDescent="0.2">
      <c r="D70645" s="47"/>
    </row>
    <row r="70646" spans="4:4" x14ac:dyDescent="0.2">
      <c r="D70646" s="47"/>
    </row>
    <row r="70647" spans="4:4" x14ac:dyDescent="0.2">
      <c r="D70647" s="47"/>
    </row>
    <row r="70648" spans="4:4" x14ac:dyDescent="0.2">
      <c r="D70648" s="47"/>
    </row>
    <row r="70649" spans="4:4" x14ac:dyDescent="0.2">
      <c r="D70649" s="47"/>
    </row>
    <row r="70650" spans="4:4" x14ac:dyDescent="0.2">
      <c r="D70650" s="47"/>
    </row>
    <row r="70651" spans="4:4" x14ac:dyDescent="0.2">
      <c r="D70651" s="47"/>
    </row>
    <row r="70652" spans="4:4" x14ac:dyDescent="0.2">
      <c r="D70652" s="47"/>
    </row>
    <row r="70653" spans="4:4" x14ac:dyDescent="0.2">
      <c r="D70653" s="47"/>
    </row>
    <row r="70654" spans="4:4" x14ac:dyDescent="0.2">
      <c r="D70654" s="47"/>
    </row>
    <row r="70655" spans="4:4" x14ac:dyDescent="0.2">
      <c r="D70655" s="47"/>
    </row>
    <row r="70656" spans="4:4" x14ac:dyDescent="0.2">
      <c r="D70656" s="47"/>
    </row>
    <row r="70657" spans="4:4" x14ac:dyDescent="0.2">
      <c r="D70657" s="47"/>
    </row>
    <row r="70658" spans="4:4" x14ac:dyDescent="0.2">
      <c r="D70658" s="47"/>
    </row>
    <row r="70659" spans="4:4" x14ac:dyDescent="0.2">
      <c r="D70659" s="47"/>
    </row>
    <row r="70660" spans="4:4" x14ac:dyDescent="0.2">
      <c r="D70660" s="47"/>
    </row>
    <row r="70661" spans="4:4" x14ac:dyDescent="0.2">
      <c r="D70661" s="47"/>
    </row>
    <row r="70662" spans="4:4" x14ac:dyDescent="0.2">
      <c r="D70662" s="47"/>
    </row>
    <row r="70663" spans="4:4" x14ac:dyDescent="0.2">
      <c r="D70663" s="47"/>
    </row>
    <row r="70664" spans="4:4" x14ac:dyDescent="0.2">
      <c r="D70664" s="47"/>
    </row>
    <row r="70665" spans="4:4" x14ac:dyDescent="0.2">
      <c r="D70665" s="47"/>
    </row>
    <row r="70666" spans="4:4" x14ac:dyDescent="0.2">
      <c r="D70666" s="47"/>
    </row>
    <row r="70667" spans="4:4" x14ac:dyDescent="0.2">
      <c r="D70667" s="47"/>
    </row>
    <row r="70668" spans="4:4" x14ac:dyDescent="0.2">
      <c r="D70668" s="47"/>
    </row>
    <row r="70669" spans="4:4" x14ac:dyDescent="0.2">
      <c r="D70669" s="47"/>
    </row>
    <row r="70670" spans="4:4" x14ac:dyDescent="0.2">
      <c r="D70670" s="47"/>
    </row>
    <row r="70671" spans="4:4" x14ac:dyDescent="0.2">
      <c r="D70671" s="47"/>
    </row>
    <row r="70672" spans="4:4" x14ac:dyDescent="0.2">
      <c r="D70672" s="47"/>
    </row>
    <row r="70673" spans="4:4" x14ac:dyDescent="0.2">
      <c r="D70673" s="47"/>
    </row>
    <row r="70674" spans="4:4" x14ac:dyDescent="0.2">
      <c r="D70674" s="47"/>
    </row>
    <row r="70675" spans="4:4" x14ac:dyDescent="0.2">
      <c r="D70675" s="47"/>
    </row>
    <row r="70676" spans="4:4" x14ac:dyDescent="0.2">
      <c r="D70676" s="47"/>
    </row>
    <row r="70677" spans="4:4" x14ac:dyDescent="0.2">
      <c r="D70677" s="47"/>
    </row>
    <row r="70678" spans="4:4" x14ac:dyDescent="0.2">
      <c r="D70678" s="47"/>
    </row>
    <row r="70679" spans="4:4" x14ac:dyDescent="0.2">
      <c r="D70679" s="47"/>
    </row>
    <row r="70680" spans="4:4" x14ac:dyDescent="0.2">
      <c r="D70680" s="47"/>
    </row>
    <row r="70681" spans="4:4" x14ac:dyDescent="0.2">
      <c r="D70681" s="47"/>
    </row>
    <row r="70682" spans="4:4" x14ac:dyDescent="0.2">
      <c r="D70682" s="47"/>
    </row>
    <row r="70683" spans="4:4" x14ac:dyDescent="0.2">
      <c r="D70683" s="47"/>
    </row>
    <row r="70684" spans="4:4" x14ac:dyDescent="0.2">
      <c r="D70684" s="47"/>
    </row>
    <row r="70685" spans="4:4" x14ac:dyDescent="0.2">
      <c r="D70685" s="47"/>
    </row>
    <row r="70686" spans="4:4" x14ac:dyDescent="0.2">
      <c r="D70686" s="47"/>
    </row>
    <row r="70687" spans="4:4" x14ac:dyDescent="0.2">
      <c r="D70687" s="47"/>
    </row>
    <row r="70688" spans="4:4" x14ac:dyDescent="0.2">
      <c r="D70688" s="47"/>
    </row>
    <row r="70689" spans="4:4" x14ac:dyDescent="0.2">
      <c r="D70689" s="47"/>
    </row>
    <row r="70690" spans="4:4" x14ac:dyDescent="0.2">
      <c r="D70690" s="47"/>
    </row>
    <row r="70691" spans="4:4" x14ac:dyDescent="0.2">
      <c r="D70691" s="47"/>
    </row>
    <row r="70692" spans="4:4" x14ac:dyDescent="0.2">
      <c r="D70692" s="47"/>
    </row>
    <row r="70693" spans="4:4" x14ac:dyDescent="0.2">
      <c r="D70693" s="47"/>
    </row>
    <row r="70694" spans="4:4" x14ac:dyDescent="0.2">
      <c r="D70694" s="47"/>
    </row>
    <row r="70695" spans="4:4" x14ac:dyDescent="0.2">
      <c r="D70695" s="47"/>
    </row>
    <row r="70696" spans="4:4" x14ac:dyDescent="0.2">
      <c r="D70696" s="47"/>
    </row>
    <row r="70697" spans="4:4" x14ac:dyDescent="0.2">
      <c r="D70697" s="47"/>
    </row>
    <row r="70698" spans="4:4" x14ac:dyDescent="0.2">
      <c r="D70698" s="47"/>
    </row>
    <row r="70699" spans="4:4" x14ac:dyDescent="0.2">
      <c r="D70699" s="47"/>
    </row>
    <row r="70700" spans="4:4" x14ac:dyDescent="0.2">
      <c r="D70700" s="47"/>
    </row>
    <row r="70701" spans="4:4" x14ac:dyDescent="0.2">
      <c r="D70701" s="47"/>
    </row>
    <row r="70702" spans="4:4" x14ac:dyDescent="0.2">
      <c r="D70702" s="47"/>
    </row>
    <row r="70703" spans="4:4" x14ac:dyDescent="0.2">
      <c r="D70703" s="47"/>
    </row>
    <row r="70704" spans="4:4" x14ac:dyDescent="0.2">
      <c r="D70704" s="47"/>
    </row>
    <row r="70705" spans="4:4" x14ac:dyDescent="0.2">
      <c r="D70705" s="47"/>
    </row>
    <row r="70706" spans="4:4" x14ac:dyDescent="0.2">
      <c r="D70706" s="47"/>
    </row>
    <row r="70707" spans="4:4" x14ac:dyDescent="0.2">
      <c r="D70707" s="47"/>
    </row>
    <row r="70708" spans="4:4" x14ac:dyDescent="0.2">
      <c r="D70708" s="47"/>
    </row>
    <row r="70709" spans="4:4" x14ac:dyDescent="0.2">
      <c r="D70709" s="47"/>
    </row>
    <row r="70710" spans="4:4" x14ac:dyDescent="0.2">
      <c r="D70710" s="47"/>
    </row>
    <row r="70711" spans="4:4" x14ac:dyDescent="0.2">
      <c r="D70711" s="47"/>
    </row>
    <row r="70712" spans="4:4" x14ac:dyDescent="0.2">
      <c r="D70712" s="47"/>
    </row>
    <row r="70713" spans="4:4" x14ac:dyDescent="0.2">
      <c r="D70713" s="47"/>
    </row>
    <row r="70714" spans="4:4" x14ac:dyDescent="0.2">
      <c r="D70714" s="47"/>
    </row>
    <row r="70715" spans="4:4" x14ac:dyDescent="0.2">
      <c r="D70715" s="47"/>
    </row>
    <row r="70716" spans="4:4" x14ac:dyDescent="0.2">
      <c r="D70716" s="47"/>
    </row>
    <row r="70717" spans="4:4" x14ac:dyDescent="0.2">
      <c r="D70717" s="47"/>
    </row>
    <row r="70718" spans="4:4" x14ac:dyDescent="0.2">
      <c r="D70718" s="47"/>
    </row>
    <row r="70719" spans="4:4" x14ac:dyDescent="0.2">
      <c r="D70719" s="47"/>
    </row>
    <row r="70720" spans="4:4" x14ac:dyDescent="0.2">
      <c r="D70720" s="47"/>
    </row>
    <row r="70721" spans="4:4" x14ac:dyDescent="0.2">
      <c r="D70721" s="47"/>
    </row>
    <row r="70722" spans="4:4" x14ac:dyDescent="0.2">
      <c r="D70722" s="47"/>
    </row>
    <row r="70723" spans="4:4" x14ac:dyDescent="0.2">
      <c r="D70723" s="47"/>
    </row>
    <row r="70724" spans="4:4" x14ac:dyDescent="0.2">
      <c r="D70724" s="47"/>
    </row>
    <row r="70725" spans="4:4" x14ac:dyDescent="0.2">
      <c r="D70725" s="47"/>
    </row>
    <row r="70726" spans="4:4" x14ac:dyDescent="0.2">
      <c r="D70726" s="47"/>
    </row>
    <row r="70727" spans="4:4" x14ac:dyDescent="0.2">
      <c r="D70727" s="47"/>
    </row>
    <row r="70728" spans="4:4" x14ac:dyDescent="0.2">
      <c r="D70728" s="47"/>
    </row>
    <row r="70729" spans="4:4" x14ac:dyDescent="0.2">
      <c r="D70729" s="47"/>
    </row>
    <row r="70730" spans="4:4" x14ac:dyDescent="0.2">
      <c r="D70730" s="47"/>
    </row>
    <row r="70731" spans="4:4" x14ac:dyDescent="0.2">
      <c r="D70731" s="47"/>
    </row>
    <row r="70732" spans="4:4" x14ac:dyDescent="0.2">
      <c r="D70732" s="47"/>
    </row>
    <row r="70733" spans="4:4" x14ac:dyDescent="0.2">
      <c r="D70733" s="47"/>
    </row>
    <row r="70734" spans="4:4" x14ac:dyDescent="0.2">
      <c r="D70734" s="47"/>
    </row>
    <row r="70735" spans="4:4" x14ac:dyDescent="0.2">
      <c r="D70735" s="47"/>
    </row>
    <row r="70736" spans="4:4" x14ac:dyDescent="0.2">
      <c r="D70736" s="47"/>
    </row>
    <row r="70737" spans="4:4" x14ac:dyDescent="0.2">
      <c r="D70737" s="47"/>
    </row>
    <row r="70738" spans="4:4" x14ac:dyDescent="0.2">
      <c r="D70738" s="47"/>
    </row>
    <row r="70739" spans="4:4" x14ac:dyDescent="0.2">
      <c r="D70739" s="47"/>
    </row>
    <row r="70740" spans="4:4" x14ac:dyDescent="0.2">
      <c r="D70740" s="47"/>
    </row>
    <row r="70741" spans="4:4" x14ac:dyDescent="0.2">
      <c r="D70741" s="47"/>
    </row>
    <row r="70742" spans="4:4" x14ac:dyDescent="0.2">
      <c r="D70742" s="47"/>
    </row>
    <row r="70743" spans="4:4" x14ac:dyDescent="0.2">
      <c r="D70743" s="47"/>
    </row>
    <row r="70744" spans="4:4" x14ac:dyDescent="0.2">
      <c r="D70744" s="47"/>
    </row>
    <row r="70745" spans="4:4" x14ac:dyDescent="0.2">
      <c r="D70745" s="47"/>
    </row>
    <row r="70746" spans="4:4" x14ac:dyDescent="0.2">
      <c r="D70746" s="47"/>
    </row>
    <row r="70747" spans="4:4" x14ac:dyDescent="0.2">
      <c r="D70747" s="47"/>
    </row>
    <row r="70748" spans="4:4" x14ac:dyDescent="0.2">
      <c r="D70748" s="47"/>
    </row>
    <row r="70749" spans="4:4" x14ac:dyDescent="0.2">
      <c r="D70749" s="47"/>
    </row>
    <row r="70750" spans="4:4" x14ac:dyDescent="0.2">
      <c r="D70750" s="47"/>
    </row>
    <row r="70751" spans="4:4" x14ac:dyDescent="0.2">
      <c r="D70751" s="47"/>
    </row>
    <row r="70752" spans="4:4" x14ac:dyDescent="0.2">
      <c r="D70752" s="47"/>
    </row>
    <row r="70753" spans="4:4" x14ac:dyDescent="0.2">
      <c r="D70753" s="47"/>
    </row>
    <row r="70754" spans="4:4" x14ac:dyDescent="0.2">
      <c r="D70754" s="47"/>
    </row>
    <row r="70755" spans="4:4" x14ac:dyDescent="0.2">
      <c r="D70755" s="47"/>
    </row>
    <row r="70756" spans="4:4" x14ac:dyDescent="0.2">
      <c r="D70756" s="47"/>
    </row>
    <row r="70757" spans="4:4" x14ac:dyDescent="0.2">
      <c r="D70757" s="47"/>
    </row>
    <row r="70758" spans="4:4" x14ac:dyDescent="0.2">
      <c r="D70758" s="47"/>
    </row>
    <row r="70759" spans="4:4" x14ac:dyDescent="0.2">
      <c r="D70759" s="47"/>
    </row>
    <row r="70760" spans="4:4" x14ac:dyDescent="0.2">
      <c r="D70760" s="47"/>
    </row>
    <row r="70761" spans="4:4" x14ac:dyDescent="0.2">
      <c r="D70761" s="47"/>
    </row>
    <row r="70762" spans="4:4" x14ac:dyDescent="0.2">
      <c r="D70762" s="47"/>
    </row>
    <row r="70763" spans="4:4" x14ac:dyDescent="0.2">
      <c r="D70763" s="47"/>
    </row>
    <row r="70764" spans="4:4" x14ac:dyDescent="0.2">
      <c r="D70764" s="47"/>
    </row>
    <row r="70765" spans="4:4" x14ac:dyDescent="0.2">
      <c r="D70765" s="47"/>
    </row>
    <row r="70766" spans="4:4" x14ac:dyDescent="0.2">
      <c r="D70766" s="47"/>
    </row>
    <row r="70767" spans="4:4" x14ac:dyDescent="0.2">
      <c r="D70767" s="47"/>
    </row>
    <row r="70768" spans="4:4" x14ac:dyDescent="0.2">
      <c r="D70768" s="47"/>
    </row>
    <row r="70769" spans="4:4" x14ac:dyDescent="0.2">
      <c r="D70769" s="47"/>
    </row>
    <row r="70770" spans="4:4" x14ac:dyDescent="0.2">
      <c r="D70770" s="47"/>
    </row>
    <row r="70771" spans="4:4" x14ac:dyDescent="0.2">
      <c r="D70771" s="47"/>
    </row>
    <row r="70772" spans="4:4" x14ac:dyDescent="0.2">
      <c r="D70772" s="47"/>
    </row>
    <row r="70773" spans="4:4" x14ac:dyDescent="0.2">
      <c r="D70773" s="47"/>
    </row>
    <row r="70774" spans="4:4" x14ac:dyDescent="0.2">
      <c r="D70774" s="47"/>
    </row>
    <row r="70775" spans="4:4" x14ac:dyDescent="0.2">
      <c r="D70775" s="47"/>
    </row>
    <row r="70776" spans="4:4" x14ac:dyDescent="0.2">
      <c r="D70776" s="47"/>
    </row>
    <row r="70777" spans="4:4" x14ac:dyDescent="0.2">
      <c r="D70777" s="47"/>
    </row>
    <row r="70778" spans="4:4" x14ac:dyDescent="0.2">
      <c r="D70778" s="47"/>
    </row>
    <row r="70779" spans="4:4" x14ac:dyDescent="0.2">
      <c r="D70779" s="47"/>
    </row>
    <row r="70780" spans="4:4" x14ac:dyDescent="0.2">
      <c r="D70780" s="47"/>
    </row>
    <row r="70781" spans="4:4" x14ac:dyDescent="0.2">
      <c r="D70781" s="47"/>
    </row>
    <row r="70782" spans="4:4" x14ac:dyDescent="0.2">
      <c r="D70782" s="47"/>
    </row>
    <row r="70783" spans="4:4" x14ac:dyDescent="0.2">
      <c r="D70783" s="47"/>
    </row>
    <row r="70784" spans="4:4" x14ac:dyDescent="0.2">
      <c r="D70784" s="47"/>
    </row>
    <row r="70785" spans="4:4" x14ac:dyDescent="0.2">
      <c r="D70785" s="47"/>
    </row>
    <row r="70786" spans="4:4" x14ac:dyDescent="0.2">
      <c r="D70786" s="47"/>
    </row>
    <row r="70787" spans="4:4" x14ac:dyDescent="0.2">
      <c r="D70787" s="47"/>
    </row>
    <row r="70788" spans="4:4" x14ac:dyDescent="0.2">
      <c r="D70788" s="47"/>
    </row>
    <row r="70789" spans="4:4" x14ac:dyDescent="0.2">
      <c r="D70789" s="47"/>
    </row>
    <row r="70790" spans="4:4" x14ac:dyDescent="0.2">
      <c r="D70790" s="47"/>
    </row>
    <row r="70791" spans="4:4" x14ac:dyDescent="0.2">
      <c r="D70791" s="47"/>
    </row>
    <row r="70792" spans="4:4" x14ac:dyDescent="0.2">
      <c r="D70792" s="47"/>
    </row>
    <row r="70793" spans="4:4" x14ac:dyDescent="0.2">
      <c r="D70793" s="47"/>
    </row>
    <row r="70794" spans="4:4" x14ac:dyDescent="0.2">
      <c r="D70794" s="47"/>
    </row>
    <row r="70795" spans="4:4" x14ac:dyDescent="0.2">
      <c r="D70795" s="47"/>
    </row>
    <row r="70796" spans="4:4" x14ac:dyDescent="0.2">
      <c r="D70796" s="47"/>
    </row>
    <row r="70797" spans="4:4" x14ac:dyDescent="0.2">
      <c r="D70797" s="47"/>
    </row>
    <row r="70798" spans="4:4" x14ac:dyDescent="0.2">
      <c r="D70798" s="47"/>
    </row>
    <row r="70799" spans="4:4" x14ac:dyDescent="0.2">
      <c r="D70799" s="47"/>
    </row>
    <row r="70800" spans="4:4" x14ac:dyDescent="0.2">
      <c r="D70800" s="47"/>
    </row>
    <row r="70801" spans="4:4" x14ac:dyDescent="0.2">
      <c r="D70801" s="47"/>
    </row>
    <row r="70802" spans="4:4" x14ac:dyDescent="0.2">
      <c r="D70802" s="47"/>
    </row>
    <row r="70803" spans="4:4" x14ac:dyDescent="0.2">
      <c r="D70803" s="47"/>
    </row>
    <row r="70804" spans="4:4" x14ac:dyDescent="0.2">
      <c r="D70804" s="47"/>
    </row>
    <row r="70805" spans="4:4" x14ac:dyDescent="0.2">
      <c r="D70805" s="47"/>
    </row>
    <row r="70806" spans="4:4" x14ac:dyDescent="0.2">
      <c r="D70806" s="47"/>
    </row>
    <row r="70807" spans="4:4" x14ac:dyDescent="0.2">
      <c r="D70807" s="47"/>
    </row>
    <row r="70808" spans="4:4" x14ac:dyDescent="0.2">
      <c r="D70808" s="47"/>
    </row>
    <row r="70809" spans="4:4" x14ac:dyDescent="0.2">
      <c r="D70809" s="47"/>
    </row>
    <row r="70810" spans="4:4" x14ac:dyDescent="0.2">
      <c r="D70810" s="47"/>
    </row>
    <row r="70811" spans="4:4" x14ac:dyDescent="0.2">
      <c r="D70811" s="47"/>
    </row>
    <row r="70812" spans="4:4" x14ac:dyDescent="0.2">
      <c r="D70812" s="47"/>
    </row>
    <row r="70813" spans="4:4" x14ac:dyDescent="0.2">
      <c r="D70813" s="47"/>
    </row>
    <row r="70814" spans="4:4" x14ac:dyDescent="0.2">
      <c r="D70814" s="47"/>
    </row>
    <row r="70815" spans="4:4" x14ac:dyDescent="0.2">
      <c r="D70815" s="47"/>
    </row>
    <row r="70816" spans="4:4" x14ac:dyDescent="0.2">
      <c r="D70816" s="47"/>
    </row>
    <row r="70817" spans="4:4" x14ac:dyDescent="0.2">
      <c r="D70817" s="47"/>
    </row>
    <row r="70818" spans="4:4" x14ac:dyDescent="0.2">
      <c r="D70818" s="47"/>
    </row>
    <row r="70819" spans="4:4" x14ac:dyDescent="0.2">
      <c r="D70819" s="47"/>
    </row>
    <row r="70820" spans="4:4" x14ac:dyDescent="0.2">
      <c r="D70820" s="47"/>
    </row>
    <row r="70821" spans="4:4" x14ac:dyDescent="0.2">
      <c r="D70821" s="47"/>
    </row>
    <row r="70822" spans="4:4" x14ac:dyDescent="0.2">
      <c r="D70822" s="47"/>
    </row>
    <row r="70823" spans="4:4" x14ac:dyDescent="0.2">
      <c r="D70823" s="47"/>
    </row>
    <row r="70824" spans="4:4" x14ac:dyDescent="0.2">
      <c r="D70824" s="47"/>
    </row>
    <row r="70825" spans="4:4" x14ac:dyDescent="0.2">
      <c r="D70825" s="47"/>
    </row>
    <row r="70826" spans="4:4" x14ac:dyDescent="0.2">
      <c r="D70826" s="47"/>
    </row>
    <row r="70827" spans="4:4" x14ac:dyDescent="0.2">
      <c r="D70827" s="47"/>
    </row>
    <row r="70828" spans="4:4" x14ac:dyDescent="0.2">
      <c r="D70828" s="47"/>
    </row>
    <row r="70829" spans="4:4" x14ac:dyDescent="0.2">
      <c r="D70829" s="47"/>
    </row>
    <row r="70830" spans="4:4" x14ac:dyDescent="0.2">
      <c r="D70830" s="47"/>
    </row>
    <row r="70831" spans="4:4" x14ac:dyDescent="0.2">
      <c r="D70831" s="47"/>
    </row>
    <row r="70832" spans="4:4" x14ac:dyDescent="0.2">
      <c r="D70832" s="47"/>
    </row>
    <row r="70833" spans="4:4" x14ac:dyDescent="0.2">
      <c r="D70833" s="47"/>
    </row>
    <row r="70834" spans="4:4" x14ac:dyDescent="0.2">
      <c r="D70834" s="47"/>
    </row>
    <row r="70835" spans="4:4" x14ac:dyDescent="0.2">
      <c r="D70835" s="47"/>
    </row>
    <row r="70836" spans="4:4" x14ac:dyDescent="0.2">
      <c r="D70836" s="47"/>
    </row>
    <row r="70837" spans="4:4" x14ac:dyDescent="0.2">
      <c r="D70837" s="47"/>
    </row>
    <row r="70838" spans="4:4" x14ac:dyDescent="0.2">
      <c r="D70838" s="47"/>
    </row>
    <row r="70839" spans="4:4" x14ac:dyDescent="0.2">
      <c r="D70839" s="47"/>
    </row>
    <row r="70840" spans="4:4" x14ac:dyDescent="0.2">
      <c r="D70840" s="47"/>
    </row>
    <row r="70841" spans="4:4" x14ac:dyDescent="0.2">
      <c r="D70841" s="47"/>
    </row>
    <row r="70842" spans="4:4" x14ac:dyDescent="0.2">
      <c r="D70842" s="47"/>
    </row>
    <row r="70843" spans="4:4" x14ac:dyDescent="0.2">
      <c r="D70843" s="47"/>
    </row>
    <row r="70844" spans="4:4" x14ac:dyDescent="0.2">
      <c r="D70844" s="47"/>
    </row>
    <row r="70845" spans="4:4" x14ac:dyDescent="0.2">
      <c r="D70845" s="47"/>
    </row>
    <row r="70846" spans="4:4" x14ac:dyDescent="0.2">
      <c r="D70846" s="47"/>
    </row>
    <row r="70847" spans="4:4" x14ac:dyDescent="0.2">
      <c r="D70847" s="47"/>
    </row>
    <row r="70848" spans="4:4" x14ac:dyDescent="0.2">
      <c r="D70848" s="47"/>
    </row>
    <row r="70849" spans="4:4" x14ac:dyDescent="0.2">
      <c r="D70849" s="47"/>
    </row>
    <row r="70850" spans="4:4" x14ac:dyDescent="0.2">
      <c r="D70850" s="47"/>
    </row>
    <row r="70851" spans="4:4" x14ac:dyDescent="0.2">
      <c r="D70851" s="47"/>
    </row>
    <row r="70852" spans="4:4" x14ac:dyDescent="0.2">
      <c r="D70852" s="47"/>
    </row>
    <row r="70853" spans="4:4" x14ac:dyDescent="0.2">
      <c r="D70853" s="47"/>
    </row>
    <row r="70854" spans="4:4" x14ac:dyDescent="0.2">
      <c r="D70854" s="47"/>
    </row>
    <row r="70855" spans="4:4" x14ac:dyDescent="0.2">
      <c r="D70855" s="47"/>
    </row>
    <row r="70856" spans="4:4" x14ac:dyDescent="0.2">
      <c r="D70856" s="47"/>
    </row>
    <row r="70857" spans="4:4" x14ac:dyDescent="0.2">
      <c r="D70857" s="47"/>
    </row>
    <row r="70858" spans="4:4" x14ac:dyDescent="0.2">
      <c r="D70858" s="47"/>
    </row>
    <row r="70859" spans="4:4" x14ac:dyDescent="0.2">
      <c r="D70859" s="47"/>
    </row>
    <row r="70860" spans="4:4" x14ac:dyDescent="0.2">
      <c r="D70860" s="47"/>
    </row>
    <row r="70861" spans="4:4" x14ac:dyDescent="0.2">
      <c r="D70861" s="47"/>
    </row>
    <row r="70862" spans="4:4" x14ac:dyDescent="0.2">
      <c r="D70862" s="47"/>
    </row>
    <row r="70863" spans="4:4" x14ac:dyDescent="0.2">
      <c r="D70863" s="47"/>
    </row>
    <row r="70864" spans="4:4" x14ac:dyDescent="0.2">
      <c r="D70864" s="47"/>
    </row>
    <row r="70865" spans="4:4" x14ac:dyDescent="0.2">
      <c r="D70865" s="47"/>
    </row>
    <row r="70866" spans="4:4" x14ac:dyDescent="0.2">
      <c r="D70866" s="47"/>
    </row>
    <row r="70867" spans="4:4" x14ac:dyDescent="0.2">
      <c r="D70867" s="47"/>
    </row>
    <row r="70868" spans="4:4" x14ac:dyDescent="0.2">
      <c r="D70868" s="47"/>
    </row>
    <row r="70869" spans="4:4" x14ac:dyDescent="0.2">
      <c r="D70869" s="47"/>
    </row>
    <row r="70870" spans="4:4" x14ac:dyDescent="0.2">
      <c r="D70870" s="47"/>
    </row>
    <row r="70871" spans="4:4" x14ac:dyDescent="0.2">
      <c r="D70871" s="47"/>
    </row>
    <row r="70872" spans="4:4" x14ac:dyDescent="0.2">
      <c r="D70872" s="47"/>
    </row>
    <row r="70873" spans="4:4" x14ac:dyDescent="0.2">
      <c r="D70873" s="47"/>
    </row>
    <row r="70874" spans="4:4" x14ac:dyDescent="0.2">
      <c r="D70874" s="47"/>
    </row>
    <row r="70875" spans="4:4" x14ac:dyDescent="0.2">
      <c r="D70875" s="47"/>
    </row>
    <row r="70876" spans="4:4" x14ac:dyDescent="0.2">
      <c r="D70876" s="47"/>
    </row>
    <row r="70877" spans="4:4" x14ac:dyDescent="0.2">
      <c r="D70877" s="47"/>
    </row>
    <row r="70878" spans="4:4" x14ac:dyDescent="0.2">
      <c r="D70878" s="47"/>
    </row>
    <row r="70879" spans="4:4" x14ac:dyDescent="0.2">
      <c r="D70879" s="47"/>
    </row>
    <row r="70880" spans="4:4" x14ac:dyDescent="0.2">
      <c r="D70880" s="47"/>
    </row>
    <row r="70881" spans="4:4" x14ac:dyDescent="0.2">
      <c r="D70881" s="47"/>
    </row>
    <row r="70882" spans="4:4" x14ac:dyDescent="0.2">
      <c r="D70882" s="47"/>
    </row>
    <row r="70883" spans="4:4" x14ac:dyDescent="0.2">
      <c r="D70883" s="47"/>
    </row>
    <row r="70884" spans="4:4" x14ac:dyDescent="0.2">
      <c r="D70884" s="47"/>
    </row>
    <row r="70885" spans="4:4" x14ac:dyDescent="0.2">
      <c r="D70885" s="47"/>
    </row>
    <row r="70886" spans="4:4" x14ac:dyDescent="0.2">
      <c r="D70886" s="47"/>
    </row>
    <row r="70887" spans="4:4" x14ac:dyDescent="0.2">
      <c r="D70887" s="47"/>
    </row>
    <row r="70888" spans="4:4" x14ac:dyDescent="0.2">
      <c r="D70888" s="47"/>
    </row>
    <row r="70889" spans="4:4" x14ac:dyDescent="0.2">
      <c r="D70889" s="47"/>
    </row>
    <row r="70890" spans="4:4" x14ac:dyDescent="0.2">
      <c r="D70890" s="47"/>
    </row>
    <row r="70891" spans="4:4" x14ac:dyDescent="0.2">
      <c r="D70891" s="47"/>
    </row>
    <row r="70892" spans="4:4" x14ac:dyDescent="0.2">
      <c r="D70892" s="47"/>
    </row>
    <row r="70893" spans="4:4" x14ac:dyDescent="0.2">
      <c r="D70893" s="47"/>
    </row>
    <row r="70894" spans="4:4" x14ac:dyDescent="0.2">
      <c r="D70894" s="47"/>
    </row>
    <row r="70895" spans="4:4" x14ac:dyDescent="0.2">
      <c r="D70895" s="47"/>
    </row>
    <row r="70896" spans="4:4" x14ac:dyDescent="0.2">
      <c r="D70896" s="47"/>
    </row>
    <row r="70897" spans="4:4" x14ac:dyDescent="0.2">
      <c r="D70897" s="47"/>
    </row>
    <row r="70898" spans="4:4" x14ac:dyDescent="0.2">
      <c r="D70898" s="47"/>
    </row>
    <row r="70899" spans="4:4" x14ac:dyDescent="0.2">
      <c r="D70899" s="47"/>
    </row>
    <row r="70900" spans="4:4" x14ac:dyDescent="0.2">
      <c r="D70900" s="47"/>
    </row>
    <row r="70901" spans="4:4" x14ac:dyDescent="0.2">
      <c r="D70901" s="47"/>
    </row>
    <row r="70902" spans="4:4" x14ac:dyDescent="0.2">
      <c r="D70902" s="47"/>
    </row>
    <row r="70903" spans="4:4" x14ac:dyDescent="0.2">
      <c r="D70903" s="47"/>
    </row>
    <row r="70904" spans="4:4" x14ac:dyDescent="0.2">
      <c r="D70904" s="47"/>
    </row>
    <row r="70905" spans="4:4" x14ac:dyDescent="0.2">
      <c r="D70905" s="47"/>
    </row>
    <row r="70906" spans="4:4" x14ac:dyDescent="0.2">
      <c r="D70906" s="47"/>
    </row>
    <row r="70907" spans="4:4" x14ac:dyDescent="0.2">
      <c r="D70907" s="47"/>
    </row>
    <row r="70908" spans="4:4" x14ac:dyDescent="0.2">
      <c r="D70908" s="47"/>
    </row>
    <row r="70909" spans="4:4" x14ac:dyDescent="0.2">
      <c r="D70909" s="47"/>
    </row>
    <row r="70910" spans="4:4" x14ac:dyDescent="0.2">
      <c r="D70910" s="47"/>
    </row>
    <row r="70911" spans="4:4" x14ac:dyDescent="0.2">
      <c r="D70911" s="47"/>
    </row>
    <row r="70912" spans="4:4" x14ac:dyDescent="0.2">
      <c r="D70912" s="47"/>
    </row>
    <row r="70913" spans="4:4" x14ac:dyDescent="0.2">
      <c r="D70913" s="47"/>
    </row>
    <row r="70914" spans="4:4" x14ac:dyDescent="0.2">
      <c r="D70914" s="47"/>
    </row>
    <row r="70915" spans="4:4" x14ac:dyDescent="0.2">
      <c r="D70915" s="47"/>
    </row>
    <row r="70916" spans="4:4" x14ac:dyDescent="0.2">
      <c r="D70916" s="47"/>
    </row>
    <row r="70917" spans="4:4" x14ac:dyDescent="0.2">
      <c r="D70917" s="47"/>
    </row>
    <row r="70918" spans="4:4" x14ac:dyDescent="0.2">
      <c r="D70918" s="47"/>
    </row>
    <row r="70919" spans="4:4" x14ac:dyDescent="0.2">
      <c r="D70919" s="47"/>
    </row>
    <row r="70920" spans="4:4" x14ac:dyDescent="0.2">
      <c r="D70920" s="47"/>
    </row>
    <row r="70921" spans="4:4" x14ac:dyDescent="0.2">
      <c r="D70921" s="47"/>
    </row>
    <row r="70922" spans="4:4" x14ac:dyDescent="0.2">
      <c r="D70922" s="47"/>
    </row>
    <row r="70923" spans="4:4" x14ac:dyDescent="0.2">
      <c r="D70923" s="47"/>
    </row>
    <row r="70924" spans="4:4" x14ac:dyDescent="0.2">
      <c r="D70924" s="47"/>
    </row>
    <row r="70925" spans="4:4" x14ac:dyDescent="0.2">
      <c r="D70925" s="47"/>
    </row>
    <row r="70926" spans="4:4" x14ac:dyDescent="0.2">
      <c r="D70926" s="47"/>
    </row>
    <row r="70927" spans="4:4" x14ac:dyDescent="0.2">
      <c r="D70927" s="47"/>
    </row>
    <row r="70928" spans="4:4" x14ac:dyDescent="0.2">
      <c r="D70928" s="47"/>
    </row>
    <row r="70929" spans="4:4" x14ac:dyDescent="0.2">
      <c r="D70929" s="47"/>
    </row>
    <row r="70930" spans="4:4" x14ac:dyDescent="0.2">
      <c r="D70930" s="47"/>
    </row>
    <row r="70931" spans="4:4" x14ac:dyDescent="0.2">
      <c r="D70931" s="47"/>
    </row>
    <row r="70932" spans="4:4" x14ac:dyDescent="0.2">
      <c r="D70932" s="47"/>
    </row>
    <row r="70933" spans="4:4" x14ac:dyDescent="0.2">
      <c r="D70933" s="47"/>
    </row>
    <row r="70934" spans="4:4" x14ac:dyDescent="0.2">
      <c r="D70934" s="47"/>
    </row>
    <row r="70935" spans="4:4" x14ac:dyDescent="0.2">
      <c r="D70935" s="47"/>
    </row>
    <row r="70936" spans="4:4" x14ac:dyDescent="0.2">
      <c r="D70936" s="47"/>
    </row>
    <row r="70937" spans="4:4" x14ac:dyDescent="0.2">
      <c r="D70937" s="47"/>
    </row>
    <row r="70938" spans="4:4" x14ac:dyDescent="0.2">
      <c r="D70938" s="47"/>
    </row>
    <row r="70939" spans="4:4" x14ac:dyDescent="0.2">
      <c r="D70939" s="47"/>
    </row>
    <row r="70940" spans="4:4" x14ac:dyDescent="0.2">
      <c r="D70940" s="47"/>
    </row>
    <row r="70941" spans="4:4" x14ac:dyDescent="0.2">
      <c r="D70941" s="47"/>
    </row>
    <row r="70942" spans="4:4" x14ac:dyDescent="0.2">
      <c r="D70942" s="47"/>
    </row>
    <row r="70943" spans="4:4" x14ac:dyDescent="0.2">
      <c r="D70943" s="47"/>
    </row>
    <row r="70944" spans="4:4" x14ac:dyDescent="0.2">
      <c r="D70944" s="47"/>
    </row>
    <row r="70945" spans="4:4" x14ac:dyDescent="0.2">
      <c r="D70945" s="47"/>
    </row>
    <row r="70946" spans="4:4" x14ac:dyDescent="0.2">
      <c r="D70946" s="47"/>
    </row>
    <row r="70947" spans="4:4" x14ac:dyDescent="0.2">
      <c r="D70947" s="47"/>
    </row>
    <row r="70948" spans="4:4" x14ac:dyDescent="0.2">
      <c r="D70948" s="47"/>
    </row>
    <row r="70949" spans="4:4" x14ac:dyDescent="0.2">
      <c r="D70949" s="47"/>
    </row>
    <row r="70950" spans="4:4" x14ac:dyDescent="0.2">
      <c r="D70950" s="47"/>
    </row>
    <row r="70951" spans="4:4" x14ac:dyDescent="0.2">
      <c r="D70951" s="47"/>
    </row>
    <row r="70952" spans="4:4" x14ac:dyDescent="0.2">
      <c r="D70952" s="47"/>
    </row>
    <row r="70953" spans="4:4" x14ac:dyDescent="0.2">
      <c r="D70953" s="47"/>
    </row>
    <row r="70954" spans="4:4" x14ac:dyDescent="0.2">
      <c r="D70954" s="47"/>
    </row>
    <row r="70955" spans="4:4" x14ac:dyDescent="0.2">
      <c r="D70955" s="47"/>
    </row>
    <row r="70956" spans="4:4" x14ac:dyDescent="0.2">
      <c r="D70956" s="47"/>
    </row>
    <row r="70957" spans="4:4" x14ac:dyDescent="0.2">
      <c r="D70957" s="47"/>
    </row>
    <row r="70958" spans="4:4" x14ac:dyDescent="0.2">
      <c r="D70958" s="47"/>
    </row>
    <row r="70959" spans="4:4" x14ac:dyDescent="0.2">
      <c r="D70959" s="47"/>
    </row>
    <row r="70960" spans="4:4" x14ac:dyDescent="0.2">
      <c r="D70960" s="47"/>
    </row>
    <row r="70961" spans="4:4" x14ac:dyDescent="0.2">
      <c r="D70961" s="47"/>
    </row>
    <row r="70962" spans="4:4" x14ac:dyDescent="0.2">
      <c r="D70962" s="47"/>
    </row>
    <row r="70963" spans="4:4" x14ac:dyDescent="0.2">
      <c r="D70963" s="47"/>
    </row>
    <row r="70964" spans="4:4" x14ac:dyDescent="0.2">
      <c r="D70964" s="47"/>
    </row>
    <row r="70965" spans="4:4" x14ac:dyDescent="0.2">
      <c r="D70965" s="47"/>
    </row>
    <row r="70966" spans="4:4" x14ac:dyDescent="0.2">
      <c r="D70966" s="47"/>
    </row>
    <row r="70967" spans="4:4" x14ac:dyDescent="0.2">
      <c r="D70967" s="47"/>
    </row>
    <row r="70968" spans="4:4" x14ac:dyDescent="0.2">
      <c r="D70968" s="47"/>
    </row>
    <row r="70969" spans="4:4" x14ac:dyDescent="0.2">
      <c r="D70969" s="47"/>
    </row>
    <row r="70970" spans="4:4" x14ac:dyDescent="0.2">
      <c r="D70970" s="47"/>
    </row>
    <row r="70971" spans="4:4" x14ac:dyDescent="0.2">
      <c r="D70971" s="47"/>
    </row>
    <row r="70972" spans="4:4" x14ac:dyDescent="0.2">
      <c r="D70972" s="47"/>
    </row>
    <row r="70973" spans="4:4" x14ac:dyDescent="0.2">
      <c r="D70973" s="47"/>
    </row>
    <row r="70974" spans="4:4" x14ac:dyDescent="0.2">
      <c r="D70974" s="47"/>
    </row>
    <row r="70975" spans="4:4" x14ac:dyDescent="0.2">
      <c r="D70975" s="47"/>
    </row>
    <row r="70976" spans="4:4" x14ac:dyDescent="0.2">
      <c r="D70976" s="47"/>
    </row>
    <row r="70977" spans="4:4" x14ac:dyDescent="0.2">
      <c r="D70977" s="47"/>
    </row>
    <row r="70978" spans="4:4" x14ac:dyDescent="0.2">
      <c r="D70978" s="47"/>
    </row>
    <row r="70979" spans="4:4" x14ac:dyDescent="0.2">
      <c r="D70979" s="47"/>
    </row>
    <row r="70980" spans="4:4" x14ac:dyDescent="0.2">
      <c r="D70980" s="47"/>
    </row>
    <row r="70981" spans="4:4" x14ac:dyDescent="0.2">
      <c r="D70981" s="47"/>
    </row>
    <row r="70982" spans="4:4" x14ac:dyDescent="0.2">
      <c r="D70982" s="47"/>
    </row>
    <row r="70983" spans="4:4" x14ac:dyDescent="0.2">
      <c r="D70983" s="47"/>
    </row>
    <row r="70984" spans="4:4" x14ac:dyDescent="0.2">
      <c r="D70984" s="47"/>
    </row>
    <row r="70985" spans="4:4" x14ac:dyDescent="0.2">
      <c r="D70985" s="47"/>
    </row>
    <row r="70986" spans="4:4" x14ac:dyDescent="0.2">
      <c r="D70986" s="47"/>
    </row>
    <row r="70987" spans="4:4" x14ac:dyDescent="0.2">
      <c r="D70987" s="47"/>
    </row>
    <row r="70988" spans="4:4" x14ac:dyDescent="0.2">
      <c r="D70988" s="47"/>
    </row>
    <row r="70989" spans="4:4" x14ac:dyDescent="0.2">
      <c r="D70989" s="47"/>
    </row>
    <row r="70990" spans="4:4" x14ac:dyDescent="0.2">
      <c r="D70990" s="47"/>
    </row>
    <row r="70991" spans="4:4" x14ac:dyDescent="0.2">
      <c r="D70991" s="47"/>
    </row>
    <row r="70992" spans="4:4" x14ac:dyDescent="0.2">
      <c r="D70992" s="47"/>
    </row>
    <row r="70993" spans="4:4" x14ac:dyDescent="0.2">
      <c r="D70993" s="47"/>
    </row>
    <row r="70994" spans="4:4" x14ac:dyDescent="0.2">
      <c r="D70994" s="47"/>
    </row>
    <row r="70995" spans="4:4" x14ac:dyDescent="0.2">
      <c r="D70995" s="47"/>
    </row>
    <row r="70996" spans="4:4" x14ac:dyDescent="0.2">
      <c r="D70996" s="47"/>
    </row>
    <row r="70997" spans="4:4" x14ac:dyDescent="0.2">
      <c r="D70997" s="47"/>
    </row>
    <row r="70998" spans="4:4" x14ac:dyDescent="0.2">
      <c r="D70998" s="47"/>
    </row>
    <row r="70999" spans="4:4" x14ac:dyDescent="0.2">
      <c r="D70999" s="47"/>
    </row>
    <row r="71000" spans="4:4" x14ac:dyDescent="0.2">
      <c r="D71000" s="47"/>
    </row>
    <row r="71001" spans="4:4" x14ac:dyDescent="0.2">
      <c r="D71001" s="47"/>
    </row>
    <row r="71002" spans="4:4" x14ac:dyDescent="0.2">
      <c r="D71002" s="47"/>
    </row>
    <row r="71003" spans="4:4" x14ac:dyDescent="0.2">
      <c r="D71003" s="47"/>
    </row>
    <row r="71004" spans="4:4" x14ac:dyDescent="0.2">
      <c r="D71004" s="47"/>
    </row>
    <row r="71005" spans="4:4" x14ac:dyDescent="0.2">
      <c r="D71005" s="47"/>
    </row>
    <row r="71006" spans="4:4" x14ac:dyDescent="0.2">
      <c r="D71006" s="47"/>
    </row>
    <row r="71007" spans="4:4" x14ac:dyDescent="0.2">
      <c r="D71007" s="47"/>
    </row>
    <row r="71008" spans="4:4" x14ac:dyDescent="0.2">
      <c r="D71008" s="47"/>
    </row>
    <row r="71009" spans="4:4" x14ac:dyDescent="0.2">
      <c r="D71009" s="47"/>
    </row>
    <row r="71010" spans="4:4" x14ac:dyDescent="0.2">
      <c r="D71010" s="47"/>
    </row>
    <row r="71011" spans="4:4" x14ac:dyDescent="0.2">
      <c r="D71011" s="47"/>
    </row>
    <row r="71012" spans="4:4" x14ac:dyDescent="0.2">
      <c r="D71012" s="47"/>
    </row>
    <row r="71013" spans="4:4" x14ac:dyDescent="0.2">
      <c r="D71013" s="47"/>
    </row>
    <row r="71014" spans="4:4" x14ac:dyDescent="0.2">
      <c r="D71014" s="47"/>
    </row>
    <row r="71015" spans="4:4" x14ac:dyDescent="0.2">
      <c r="D71015" s="47"/>
    </row>
    <row r="71016" spans="4:4" x14ac:dyDescent="0.2">
      <c r="D71016" s="47"/>
    </row>
    <row r="71017" spans="4:4" x14ac:dyDescent="0.2">
      <c r="D71017" s="47"/>
    </row>
    <row r="71018" spans="4:4" x14ac:dyDescent="0.2">
      <c r="D71018" s="47"/>
    </row>
    <row r="71019" spans="4:4" x14ac:dyDescent="0.2">
      <c r="D71019" s="47"/>
    </row>
    <row r="71020" spans="4:4" x14ac:dyDescent="0.2">
      <c r="D71020" s="47"/>
    </row>
    <row r="71021" spans="4:4" x14ac:dyDescent="0.2">
      <c r="D71021" s="47"/>
    </row>
    <row r="71022" spans="4:4" x14ac:dyDescent="0.2">
      <c r="D71022" s="47"/>
    </row>
    <row r="71023" spans="4:4" x14ac:dyDescent="0.2">
      <c r="D71023" s="47"/>
    </row>
    <row r="71024" spans="4:4" x14ac:dyDescent="0.2">
      <c r="D71024" s="47"/>
    </row>
    <row r="71025" spans="4:4" x14ac:dyDescent="0.2">
      <c r="D71025" s="47"/>
    </row>
    <row r="71026" spans="4:4" x14ac:dyDescent="0.2">
      <c r="D71026" s="47"/>
    </row>
    <row r="71027" spans="4:4" x14ac:dyDescent="0.2">
      <c r="D71027" s="47"/>
    </row>
    <row r="71028" spans="4:4" x14ac:dyDescent="0.2">
      <c r="D71028" s="47"/>
    </row>
    <row r="71029" spans="4:4" x14ac:dyDescent="0.2">
      <c r="D71029" s="47"/>
    </row>
    <row r="71030" spans="4:4" x14ac:dyDescent="0.2">
      <c r="D71030" s="47"/>
    </row>
    <row r="71031" spans="4:4" x14ac:dyDescent="0.2">
      <c r="D71031" s="47"/>
    </row>
    <row r="71032" spans="4:4" x14ac:dyDescent="0.2">
      <c r="D71032" s="47"/>
    </row>
    <row r="71033" spans="4:4" x14ac:dyDescent="0.2">
      <c r="D71033" s="47"/>
    </row>
    <row r="71034" spans="4:4" x14ac:dyDescent="0.2">
      <c r="D71034" s="47"/>
    </row>
    <row r="71035" spans="4:4" x14ac:dyDescent="0.2">
      <c r="D71035" s="47"/>
    </row>
    <row r="71036" spans="4:4" x14ac:dyDescent="0.2">
      <c r="D71036" s="47"/>
    </row>
    <row r="71037" spans="4:4" x14ac:dyDescent="0.2">
      <c r="D71037" s="47"/>
    </row>
    <row r="71038" spans="4:4" x14ac:dyDescent="0.2">
      <c r="D71038" s="47"/>
    </row>
    <row r="71039" spans="4:4" x14ac:dyDescent="0.2">
      <c r="D71039" s="47"/>
    </row>
    <row r="71040" spans="4:4" x14ac:dyDescent="0.2">
      <c r="D71040" s="47"/>
    </row>
    <row r="71041" spans="4:4" x14ac:dyDescent="0.2">
      <c r="D71041" s="47"/>
    </row>
    <row r="71042" spans="4:4" x14ac:dyDescent="0.2">
      <c r="D71042" s="47"/>
    </row>
    <row r="71043" spans="4:4" x14ac:dyDescent="0.2">
      <c r="D71043" s="47"/>
    </row>
    <row r="71044" spans="4:4" x14ac:dyDescent="0.2">
      <c r="D71044" s="47"/>
    </row>
    <row r="71045" spans="4:4" x14ac:dyDescent="0.2">
      <c r="D71045" s="47"/>
    </row>
    <row r="71046" spans="4:4" x14ac:dyDescent="0.2">
      <c r="D71046" s="47"/>
    </row>
    <row r="71047" spans="4:4" x14ac:dyDescent="0.2">
      <c r="D71047" s="47"/>
    </row>
    <row r="71048" spans="4:4" x14ac:dyDescent="0.2">
      <c r="D71048" s="47"/>
    </row>
    <row r="71049" spans="4:4" x14ac:dyDescent="0.2">
      <c r="D71049" s="47"/>
    </row>
    <row r="71050" spans="4:4" x14ac:dyDescent="0.2">
      <c r="D71050" s="47"/>
    </row>
    <row r="71051" spans="4:4" x14ac:dyDescent="0.2">
      <c r="D71051" s="47"/>
    </row>
    <row r="71052" spans="4:4" x14ac:dyDescent="0.2">
      <c r="D71052" s="47"/>
    </row>
    <row r="71053" spans="4:4" x14ac:dyDescent="0.2">
      <c r="D71053" s="47"/>
    </row>
    <row r="71054" spans="4:4" x14ac:dyDescent="0.2">
      <c r="D71054" s="47"/>
    </row>
    <row r="71055" spans="4:4" x14ac:dyDescent="0.2">
      <c r="D71055" s="47"/>
    </row>
    <row r="71056" spans="4:4" x14ac:dyDescent="0.2">
      <c r="D71056" s="47"/>
    </row>
    <row r="71057" spans="4:4" x14ac:dyDescent="0.2">
      <c r="D71057" s="47"/>
    </row>
    <row r="71058" spans="4:4" x14ac:dyDescent="0.2">
      <c r="D71058" s="47"/>
    </row>
    <row r="71059" spans="4:4" x14ac:dyDescent="0.2">
      <c r="D71059" s="47"/>
    </row>
    <row r="71060" spans="4:4" x14ac:dyDescent="0.2">
      <c r="D71060" s="47"/>
    </row>
    <row r="71061" spans="4:4" x14ac:dyDescent="0.2">
      <c r="D71061" s="47"/>
    </row>
    <row r="71062" spans="4:4" x14ac:dyDescent="0.2">
      <c r="D71062" s="47"/>
    </row>
    <row r="71063" spans="4:4" x14ac:dyDescent="0.2">
      <c r="D71063" s="47"/>
    </row>
    <row r="71064" spans="4:4" x14ac:dyDescent="0.2">
      <c r="D71064" s="47"/>
    </row>
    <row r="71065" spans="4:4" x14ac:dyDescent="0.2">
      <c r="D71065" s="47"/>
    </row>
    <row r="71066" spans="4:4" x14ac:dyDescent="0.2">
      <c r="D71066" s="47"/>
    </row>
    <row r="71067" spans="4:4" x14ac:dyDescent="0.2">
      <c r="D71067" s="47"/>
    </row>
    <row r="71068" spans="4:4" x14ac:dyDescent="0.2">
      <c r="D71068" s="47"/>
    </row>
    <row r="71069" spans="4:4" x14ac:dyDescent="0.2">
      <c r="D71069" s="47"/>
    </row>
    <row r="71070" spans="4:4" x14ac:dyDescent="0.2">
      <c r="D71070" s="47"/>
    </row>
    <row r="71071" spans="4:4" x14ac:dyDescent="0.2">
      <c r="D71071" s="47"/>
    </row>
    <row r="71072" spans="4:4" x14ac:dyDescent="0.2">
      <c r="D71072" s="47"/>
    </row>
    <row r="71073" spans="4:4" x14ac:dyDescent="0.2">
      <c r="D71073" s="47"/>
    </row>
    <row r="71074" spans="4:4" x14ac:dyDescent="0.2">
      <c r="D71074" s="47"/>
    </row>
    <row r="71075" spans="4:4" x14ac:dyDescent="0.2">
      <c r="D71075" s="47"/>
    </row>
    <row r="71076" spans="4:4" x14ac:dyDescent="0.2">
      <c r="D71076" s="47"/>
    </row>
    <row r="71077" spans="4:4" x14ac:dyDescent="0.2">
      <c r="D71077" s="47"/>
    </row>
    <row r="71078" spans="4:4" x14ac:dyDescent="0.2">
      <c r="D71078" s="47"/>
    </row>
    <row r="71079" spans="4:4" x14ac:dyDescent="0.2">
      <c r="D71079" s="47"/>
    </row>
    <row r="71080" spans="4:4" x14ac:dyDescent="0.2">
      <c r="D71080" s="47"/>
    </row>
    <row r="71081" spans="4:4" x14ac:dyDescent="0.2">
      <c r="D71081" s="47"/>
    </row>
    <row r="71082" spans="4:4" x14ac:dyDescent="0.2">
      <c r="D71082" s="47"/>
    </row>
    <row r="71083" spans="4:4" x14ac:dyDescent="0.2">
      <c r="D71083" s="47"/>
    </row>
    <row r="71084" spans="4:4" x14ac:dyDescent="0.2">
      <c r="D71084" s="47"/>
    </row>
    <row r="71085" spans="4:4" x14ac:dyDescent="0.2">
      <c r="D71085" s="47"/>
    </row>
    <row r="71086" spans="4:4" x14ac:dyDescent="0.2">
      <c r="D71086" s="47"/>
    </row>
    <row r="71087" spans="4:4" x14ac:dyDescent="0.2">
      <c r="D71087" s="47"/>
    </row>
    <row r="71088" spans="4:4" x14ac:dyDescent="0.2">
      <c r="D71088" s="47"/>
    </row>
    <row r="71089" spans="4:4" x14ac:dyDescent="0.2">
      <c r="D71089" s="47"/>
    </row>
    <row r="71090" spans="4:4" x14ac:dyDescent="0.2">
      <c r="D71090" s="47"/>
    </row>
    <row r="71091" spans="4:4" x14ac:dyDescent="0.2">
      <c r="D71091" s="47"/>
    </row>
    <row r="71092" spans="4:4" x14ac:dyDescent="0.2">
      <c r="D71092" s="47"/>
    </row>
    <row r="71093" spans="4:4" x14ac:dyDescent="0.2">
      <c r="D71093" s="47"/>
    </row>
    <row r="71094" spans="4:4" x14ac:dyDescent="0.2">
      <c r="D71094" s="47"/>
    </row>
    <row r="71095" spans="4:4" x14ac:dyDescent="0.2">
      <c r="D71095" s="47"/>
    </row>
    <row r="71096" spans="4:4" x14ac:dyDescent="0.2">
      <c r="D71096" s="47"/>
    </row>
    <row r="71097" spans="4:4" x14ac:dyDescent="0.2">
      <c r="D71097" s="47"/>
    </row>
    <row r="71098" spans="4:4" x14ac:dyDescent="0.2">
      <c r="D71098" s="47"/>
    </row>
    <row r="71099" spans="4:4" x14ac:dyDescent="0.2">
      <c r="D71099" s="47"/>
    </row>
    <row r="71100" spans="4:4" x14ac:dyDescent="0.2">
      <c r="D71100" s="47"/>
    </row>
    <row r="71101" spans="4:4" x14ac:dyDescent="0.2">
      <c r="D71101" s="47"/>
    </row>
    <row r="71102" spans="4:4" x14ac:dyDescent="0.2">
      <c r="D71102" s="47"/>
    </row>
    <row r="71103" spans="4:4" x14ac:dyDescent="0.2">
      <c r="D71103" s="47"/>
    </row>
    <row r="71104" spans="4:4" x14ac:dyDescent="0.2">
      <c r="D71104" s="47"/>
    </row>
    <row r="71105" spans="4:4" x14ac:dyDescent="0.2">
      <c r="D71105" s="47"/>
    </row>
    <row r="71106" spans="4:4" x14ac:dyDescent="0.2">
      <c r="D71106" s="47"/>
    </row>
    <row r="71107" spans="4:4" x14ac:dyDescent="0.2">
      <c r="D71107" s="47"/>
    </row>
    <row r="71108" spans="4:4" x14ac:dyDescent="0.2">
      <c r="D71108" s="47"/>
    </row>
    <row r="71109" spans="4:4" x14ac:dyDescent="0.2">
      <c r="D71109" s="47"/>
    </row>
    <row r="71110" spans="4:4" x14ac:dyDescent="0.2">
      <c r="D71110" s="47"/>
    </row>
    <row r="71111" spans="4:4" x14ac:dyDescent="0.2">
      <c r="D71111" s="47"/>
    </row>
    <row r="71112" spans="4:4" x14ac:dyDescent="0.2">
      <c r="D71112" s="47"/>
    </row>
    <row r="71113" spans="4:4" x14ac:dyDescent="0.2">
      <c r="D71113" s="47"/>
    </row>
    <row r="71114" spans="4:4" x14ac:dyDescent="0.2">
      <c r="D71114" s="47"/>
    </row>
    <row r="71115" spans="4:4" x14ac:dyDescent="0.2">
      <c r="D71115" s="47"/>
    </row>
    <row r="71116" spans="4:4" x14ac:dyDescent="0.2">
      <c r="D71116" s="47"/>
    </row>
    <row r="71117" spans="4:4" x14ac:dyDescent="0.2">
      <c r="D71117" s="47"/>
    </row>
    <row r="71118" spans="4:4" x14ac:dyDescent="0.2">
      <c r="D71118" s="47"/>
    </row>
    <row r="71119" spans="4:4" x14ac:dyDescent="0.2">
      <c r="D71119" s="47"/>
    </row>
    <row r="71120" spans="4:4" x14ac:dyDescent="0.2">
      <c r="D71120" s="47"/>
    </row>
    <row r="71121" spans="4:4" x14ac:dyDescent="0.2">
      <c r="D71121" s="47"/>
    </row>
    <row r="71122" spans="4:4" x14ac:dyDescent="0.2">
      <c r="D71122" s="47"/>
    </row>
    <row r="71123" spans="4:4" x14ac:dyDescent="0.2">
      <c r="D71123" s="47"/>
    </row>
    <row r="71124" spans="4:4" x14ac:dyDescent="0.2">
      <c r="D71124" s="47"/>
    </row>
    <row r="71125" spans="4:4" x14ac:dyDescent="0.2">
      <c r="D71125" s="47"/>
    </row>
    <row r="71126" spans="4:4" x14ac:dyDescent="0.2">
      <c r="D71126" s="47"/>
    </row>
    <row r="71127" spans="4:4" x14ac:dyDescent="0.2">
      <c r="D71127" s="47"/>
    </row>
    <row r="71128" spans="4:4" x14ac:dyDescent="0.2">
      <c r="D71128" s="47"/>
    </row>
    <row r="71129" spans="4:4" x14ac:dyDescent="0.2">
      <c r="D71129" s="47"/>
    </row>
    <row r="71130" spans="4:4" x14ac:dyDescent="0.2">
      <c r="D71130" s="47"/>
    </row>
    <row r="71131" spans="4:4" x14ac:dyDescent="0.2">
      <c r="D71131" s="47"/>
    </row>
    <row r="71132" spans="4:4" x14ac:dyDescent="0.2">
      <c r="D71132" s="47"/>
    </row>
    <row r="71133" spans="4:4" x14ac:dyDescent="0.2">
      <c r="D71133" s="47"/>
    </row>
    <row r="71134" spans="4:4" x14ac:dyDescent="0.2">
      <c r="D71134" s="47"/>
    </row>
    <row r="71135" spans="4:4" x14ac:dyDescent="0.2">
      <c r="D71135" s="47"/>
    </row>
    <row r="71136" spans="4:4" x14ac:dyDescent="0.2">
      <c r="D71136" s="47"/>
    </row>
    <row r="71137" spans="4:4" x14ac:dyDescent="0.2">
      <c r="D71137" s="47"/>
    </row>
    <row r="71138" spans="4:4" x14ac:dyDescent="0.2">
      <c r="D71138" s="47"/>
    </row>
    <row r="71139" spans="4:4" x14ac:dyDescent="0.2">
      <c r="D71139" s="47"/>
    </row>
    <row r="71140" spans="4:4" x14ac:dyDescent="0.2">
      <c r="D71140" s="47"/>
    </row>
    <row r="71141" spans="4:4" x14ac:dyDescent="0.2">
      <c r="D71141" s="47"/>
    </row>
    <row r="71142" spans="4:4" x14ac:dyDescent="0.2">
      <c r="D71142" s="47"/>
    </row>
    <row r="71143" spans="4:4" x14ac:dyDescent="0.2">
      <c r="D71143" s="47"/>
    </row>
    <row r="71144" spans="4:4" x14ac:dyDescent="0.2">
      <c r="D71144" s="47"/>
    </row>
    <row r="71145" spans="4:4" x14ac:dyDescent="0.2">
      <c r="D71145" s="47"/>
    </row>
    <row r="71146" spans="4:4" x14ac:dyDescent="0.2">
      <c r="D71146" s="47"/>
    </row>
    <row r="71147" spans="4:4" x14ac:dyDescent="0.2">
      <c r="D71147" s="47"/>
    </row>
    <row r="71148" spans="4:4" x14ac:dyDescent="0.2">
      <c r="D71148" s="47"/>
    </row>
    <row r="71149" spans="4:4" x14ac:dyDescent="0.2">
      <c r="D71149" s="47"/>
    </row>
    <row r="71150" spans="4:4" x14ac:dyDescent="0.2">
      <c r="D71150" s="47"/>
    </row>
    <row r="71151" spans="4:4" x14ac:dyDescent="0.2">
      <c r="D71151" s="47"/>
    </row>
    <row r="71152" spans="4:4" x14ac:dyDescent="0.2">
      <c r="D71152" s="47"/>
    </row>
    <row r="71153" spans="4:4" x14ac:dyDescent="0.2">
      <c r="D71153" s="47"/>
    </row>
    <row r="71154" spans="4:4" x14ac:dyDescent="0.2">
      <c r="D71154" s="47"/>
    </row>
    <row r="71155" spans="4:4" x14ac:dyDescent="0.2">
      <c r="D71155" s="47"/>
    </row>
    <row r="71156" spans="4:4" x14ac:dyDescent="0.2">
      <c r="D71156" s="47"/>
    </row>
    <row r="71157" spans="4:4" x14ac:dyDescent="0.2">
      <c r="D71157" s="47"/>
    </row>
    <row r="71158" spans="4:4" x14ac:dyDescent="0.2">
      <c r="D71158" s="47"/>
    </row>
    <row r="71159" spans="4:4" x14ac:dyDescent="0.2">
      <c r="D71159" s="47"/>
    </row>
    <row r="71160" spans="4:4" x14ac:dyDescent="0.2">
      <c r="D71160" s="47"/>
    </row>
    <row r="71161" spans="4:4" x14ac:dyDescent="0.2">
      <c r="D71161" s="47"/>
    </row>
    <row r="71162" spans="4:4" x14ac:dyDescent="0.2">
      <c r="D71162" s="47"/>
    </row>
    <row r="71163" spans="4:4" x14ac:dyDescent="0.2">
      <c r="D71163" s="47"/>
    </row>
    <row r="71164" spans="4:4" x14ac:dyDescent="0.2">
      <c r="D71164" s="47"/>
    </row>
    <row r="71165" spans="4:4" x14ac:dyDescent="0.2">
      <c r="D71165" s="47"/>
    </row>
    <row r="71166" spans="4:4" x14ac:dyDescent="0.2">
      <c r="D71166" s="47"/>
    </row>
    <row r="71167" spans="4:4" x14ac:dyDescent="0.2">
      <c r="D71167" s="47"/>
    </row>
    <row r="71168" spans="4:4" x14ac:dyDescent="0.2">
      <c r="D71168" s="47"/>
    </row>
    <row r="71169" spans="4:4" x14ac:dyDescent="0.2">
      <c r="D71169" s="47"/>
    </row>
    <row r="71170" spans="4:4" x14ac:dyDescent="0.2">
      <c r="D71170" s="47"/>
    </row>
    <row r="71171" spans="4:4" x14ac:dyDescent="0.2">
      <c r="D71171" s="47"/>
    </row>
    <row r="71172" spans="4:4" x14ac:dyDescent="0.2">
      <c r="D71172" s="47"/>
    </row>
    <row r="71173" spans="4:4" x14ac:dyDescent="0.2">
      <c r="D71173" s="47"/>
    </row>
    <row r="71174" spans="4:4" x14ac:dyDescent="0.2">
      <c r="D71174" s="47"/>
    </row>
    <row r="71175" spans="4:4" x14ac:dyDescent="0.2">
      <c r="D71175" s="47"/>
    </row>
    <row r="71176" spans="4:4" x14ac:dyDescent="0.2">
      <c r="D71176" s="47"/>
    </row>
    <row r="71177" spans="4:4" x14ac:dyDescent="0.2">
      <c r="D71177" s="47"/>
    </row>
    <row r="71178" spans="4:4" x14ac:dyDescent="0.2">
      <c r="D71178" s="47"/>
    </row>
    <row r="71179" spans="4:4" x14ac:dyDescent="0.2">
      <c r="D71179" s="47"/>
    </row>
    <row r="71180" spans="4:4" x14ac:dyDescent="0.2">
      <c r="D71180" s="47"/>
    </row>
    <row r="71181" spans="4:4" x14ac:dyDescent="0.2">
      <c r="D71181" s="47"/>
    </row>
    <row r="71182" spans="4:4" x14ac:dyDescent="0.2">
      <c r="D71182" s="47"/>
    </row>
    <row r="71183" spans="4:4" x14ac:dyDescent="0.2">
      <c r="D71183" s="47"/>
    </row>
    <row r="71184" spans="4:4" x14ac:dyDescent="0.2">
      <c r="D71184" s="47"/>
    </row>
    <row r="71185" spans="4:4" x14ac:dyDescent="0.2">
      <c r="D71185" s="47"/>
    </row>
    <row r="71186" spans="4:4" x14ac:dyDescent="0.2">
      <c r="D71186" s="47"/>
    </row>
    <row r="71187" spans="4:4" x14ac:dyDescent="0.2">
      <c r="D71187" s="47"/>
    </row>
    <row r="71188" spans="4:4" x14ac:dyDescent="0.2">
      <c r="D71188" s="47"/>
    </row>
    <row r="71189" spans="4:4" x14ac:dyDescent="0.2">
      <c r="D71189" s="47"/>
    </row>
    <row r="71190" spans="4:4" x14ac:dyDescent="0.2">
      <c r="D71190" s="47"/>
    </row>
    <row r="71191" spans="4:4" x14ac:dyDescent="0.2">
      <c r="D71191" s="47"/>
    </row>
    <row r="71192" spans="4:4" x14ac:dyDescent="0.2">
      <c r="D71192" s="47"/>
    </row>
    <row r="71193" spans="4:4" x14ac:dyDescent="0.2">
      <c r="D71193" s="47"/>
    </row>
    <row r="71194" spans="4:4" x14ac:dyDescent="0.2">
      <c r="D71194" s="47"/>
    </row>
    <row r="71195" spans="4:4" x14ac:dyDescent="0.2">
      <c r="D71195" s="47"/>
    </row>
    <row r="71196" spans="4:4" x14ac:dyDescent="0.2">
      <c r="D71196" s="47"/>
    </row>
    <row r="71197" spans="4:4" x14ac:dyDescent="0.2">
      <c r="D71197" s="47"/>
    </row>
    <row r="71198" spans="4:4" x14ac:dyDescent="0.2">
      <c r="D71198" s="47"/>
    </row>
    <row r="71199" spans="4:4" x14ac:dyDescent="0.2">
      <c r="D71199" s="47"/>
    </row>
    <row r="71200" spans="4:4" x14ac:dyDescent="0.2">
      <c r="D71200" s="47"/>
    </row>
    <row r="71201" spans="4:4" x14ac:dyDescent="0.2">
      <c r="D71201" s="47"/>
    </row>
    <row r="71202" spans="4:4" x14ac:dyDescent="0.2">
      <c r="D71202" s="47"/>
    </row>
    <row r="71203" spans="4:4" x14ac:dyDescent="0.2">
      <c r="D71203" s="47"/>
    </row>
    <row r="71204" spans="4:4" x14ac:dyDescent="0.2">
      <c r="D71204" s="47"/>
    </row>
    <row r="71205" spans="4:4" x14ac:dyDescent="0.2">
      <c r="D71205" s="47"/>
    </row>
    <row r="71206" spans="4:4" x14ac:dyDescent="0.2">
      <c r="D71206" s="47"/>
    </row>
    <row r="71207" spans="4:4" x14ac:dyDescent="0.2">
      <c r="D71207" s="47"/>
    </row>
    <row r="71208" spans="4:4" x14ac:dyDescent="0.2">
      <c r="D71208" s="47"/>
    </row>
    <row r="71209" spans="4:4" x14ac:dyDescent="0.2">
      <c r="D71209" s="47"/>
    </row>
    <row r="71210" spans="4:4" x14ac:dyDescent="0.2">
      <c r="D71210" s="47"/>
    </row>
    <row r="71211" spans="4:4" x14ac:dyDescent="0.2">
      <c r="D71211" s="47"/>
    </row>
    <row r="71212" spans="4:4" x14ac:dyDescent="0.2">
      <c r="D71212" s="47"/>
    </row>
    <row r="71213" spans="4:4" x14ac:dyDescent="0.2">
      <c r="D71213" s="47"/>
    </row>
    <row r="71214" spans="4:4" x14ac:dyDescent="0.2">
      <c r="D71214" s="47"/>
    </row>
    <row r="71215" spans="4:4" x14ac:dyDescent="0.2">
      <c r="D71215" s="47"/>
    </row>
    <row r="71216" spans="4:4" x14ac:dyDescent="0.2">
      <c r="D71216" s="47"/>
    </row>
    <row r="71217" spans="4:4" x14ac:dyDescent="0.2">
      <c r="D71217" s="47"/>
    </row>
    <row r="71218" spans="4:4" x14ac:dyDescent="0.2">
      <c r="D71218" s="47"/>
    </row>
    <row r="71219" spans="4:4" x14ac:dyDescent="0.2">
      <c r="D71219" s="47"/>
    </row>
    <row r="71220" spans="4:4" x14ac:dyDescent="0.2">
      <c r="D71220" s="47"/>
    </row>
    <row r="71221" spans="4:4" x14ac:dyDescent="0.2">
      <c r="D71221" s="47"/>
    </row>
    <row r="71222" spans="4:4" x14ac:dyDescent="0.2">
      <c r="D71222" s="47"/>
    </row>
    <row r="71223" spans="4:4" x14ac:dyDescent="0.2">
      <c r="D71223" s="47"/>
    </row>
    <row r="71224" spans="4:4" x14ac:dyDescent="0.2">
      <c r="D71224" s="47"/>
    </row>
    <row r="71225" spans="4:4" x14ac:dyDescent="0.2">
      <c r="D71225" s="47"/>
    </row>
    <row r="71226" spans="4:4" x14ac:dyDescent="0.2">
      <c r="D71226" s="47"/>
    </row>
    <row r="71227" spans="4:4" x14ac:dyDescent="0.2">
      <c r="D71227" s="47"/>
    </row>
    <row r="71228" spans="4:4" x14ac:dyDescent="0.2">
      <c r="D71228" s="47"/>
    </row>
    <row r="71229" spans="4:4" x14ac:dyDescent="0.2">
      <c r="D71229" s="47"/>
    </row>
    <row r="71230" spans="4:4" x14ac:dyDescent="0.2">
      <c r="D71230" s="47"/>
    </row>
    <row r="71231" spans="4:4" x14ac:dyDescent="0.2">
      <c r="D71231" s="47"/>
    </row>
    <row r="71232" spans="4:4" x14ac:dyDescent="0.2">
      <c r="D71232" s="47"/>
    </row>
    <row r="71233" spans="4:4" x14ac:dyDescent="0.2">
      <c r="D71233" s="47"/>
    </row>
    <row r="71234" spans="4:4" x14ac:dyDescent="0.2">
      <c r="D71234" s="47"/>
    </row>
    <row r="71235" spans="4:4" x14ac:dyDescent="0.2">
      <c r="D71235" s="47"/>
    </row>
    <row r="71236" spans="4:4" x14ac:dyDescent="0.2">
      <c r="D71236" s="47"/>
    </row>
    <row r="71237" spans="4:4" x14ac:dyDescent="0.2">
      <c r="D71237" s="47"/>
    </row>
    <row r="71238" spans="4:4" x14ac:dyDescent="0.2">
      <c r="D71238" s="47"/>
    </row>
    <row r="71239" spans="4:4" x14ac:dyDescent="0.2">
      <c r="D71239" s="47"/>
    </row>
    <row r="71240" spans="4:4" x14ac:dyDescent="0.2">
      <c r="D71240" s="47"/>
    </row>
    <row r="71241" spans="4:4" x14ac:dyDescent="0.2">
      <c r="D71241" s="47"/>
    </row>
    <row r="71242" spans="4:4" x14ac:dyDescent="0.2">
      <c r="D71242" s="47"/>
    </row>
    <row r="71243" spans="4:4" x14ac:dyDescent="0.2">
      <c r="D71243" s="47"/>
    </row>
    <row r="71244" spans="4:4" x14ac:dyDescent="0.2">
      <c r="D71244" s="47"/>
    </row>
    <row r="71245" spans="4:4" x14ac:dyDescent="0.2">
      <c r="D71245" s="47"/>
    </row>
    <row r="71246" spans="4:4" x14ac:dyDescent="0.2">
      <c r="D71246" s="47"/>
    </row>
    <row r="71247" spans="4:4" x14ac:dyDescent="0.2">
      <c r="D71247" s="47"/>
    </row>
    <row r="71248" spans="4:4" x14ac:dyDescent="0.2">
      <c r="D71248" s="47"/>
    </row>
    <row r="71249" spans="4:4" x14ac:dyDescent="0.2">
      <c r="D71249" s="47"/>
    </row>
    <row r="71250" spans="4:4" x14ac:dyDescent="0.2">
      <c r="D71250" s="47"/>
    </row>
    <row r="71251" spans="4:4" x14ac:dyDescent="0.2">
      <c r="D71251" s="47"/>
    </row>
    <row r="71252" spans="4:4" x14ac:dyDescent="0.2">
      <c r="D71252" s="47"/>
    </row>
    <row r="71253" spans="4:4" x14ac:dyDescent="0.2">
      <c r="D71253" s="47"/>
    </row>
    <row r="71254" spans="4:4" x14ac:dyDescent="0.2">
      <c r="D71254" s="47"/>
    </row>
    <row r="71255" spans="4:4" x14ac:dyDescent="0.2">
      <c r="D71255" s="47"/>
    </row>
    <row r="71256" spans="4:4" x14ac:dyDescent="0.2">
      <c r="D71256" s="47"/>
    </row>
    <row r="71257" spans="4:4" x14ac:dyDescent="0.2">
      <c r="D71257" s="47"/>
    </row>
    <row r="71258" spans="4:4" x14ac:dyDescent="0.2">
      <c r="D71258" s="47"/>
    </row>
    <row r="71259" spans="4:4" x14ac:dyDescent="0.2">
      <c r="D71259" s="47"/>
    </row>
    <row r="71260" spans="4:4" x14ac:dyDescent="0.2">
      <c r="D71260" s="47"/>
    </row>
    <row r="71261" spans="4:4" x14ac:dyDescent="0.2">
      <c r="D71261" s="47"/>
    </row>
    <row r="71262" spans="4:4" x14ac:dyDescent="0.2">
      <c r="D71262" s="47"/>
    </row>
    <row r="71263" spans="4:4" x14ac:dyDescent="0.2">
      <c r="D71263" s="47"/>
    </row>
    <row r="71264" spans="4:4" x14ac:dyDescent="0.2">
      <c r="D71264" s="47"/>
    </row>
    <row r="71265" spans="4:4" x14ac:dyDescent="0.2">
      <c r="D71265" s="47"/>
    </row>
    <row r="71266" spans="4:4" x14ac:dyDescent="0.2">
      <c r="D71266" s="47"/>
    </row>
    <row r="71267" spans="4:4" x14ac:dyDescent="0.2">
      <c r="D71267" s="47"/>
    </row>
    <row r="71268" spans="4:4" x14ac:dyDescent="0.2">
      <c r="D71268" s="47"/>
    </row>
    <row r="71269" spans="4:4" x14ac:dyDescent="0.2">
      <c r="D71269" s="47"/>
    </row>
    <row r="71270" spans="4:4" x14ac:dyDescent="0.2">
      <c r="D71270" s="47"/>
    </row>
    <row r="71271" spans="4:4" x14ac:dyDescent="0.2">
      <c r="D71271" s="47"/>
    </row>
    <row r="71272" spans="4:4" x14ac:dyDescent="0.2">
      <c r="D71272" s="47"/>
    </row>
    <row r="71273" spans="4:4" x14ac:dyDescent="0.2">
      <c r="D71273" s="47"/>
    </row>
    <row r="71274" spans="4:4" x14ac:dyDescent="0.2">
      <c r="D71274" s="47"/>
    </row>
    <row r="71275" spans="4:4" x14ac:dyDescent="0.2">
      <c r="D71275" s="47"/>
    </row>
    <row r="71276" spans="4:4" x14ac:dyDescent="0.2">
      <c r="D71276" s="47"/>
    </row>
    <row r="71277" spans="4:4" x14ac:dyDescent="0.2">
      <c r="D71277" s="47"/>
    </row>
    <row r="71278" spans="4:4" x14ac:dyDescent="0.2">
      <c r="D71278" s="47"/>
    </row>
    <row r="71279" spans="4:4" x14ac:dyDescent="0.2">
      <c r="D71279" s="47"/>
    </row>
    <row r="71280" spans="4:4" x14ac:dyDescent="0.2">
      <c r="D71280" s="47"/>
    </row>
    <row r="71281" spans="4:4" x14ac:dyDescent="0.2">
      <c r="D71281" s="47"/>
    </row>
    <row r="71282" spans="4:4" x14ac:dyDescent="0.2">
      <c r="D71282" s="47"/>
    </row>
    <row r="71283" spans="4:4" x14ac:dyDescent="0.2">
      <c r="D71283" s="47"/>
    </row>
    <row r="71284" spans="4:4" x14ac:dyDescent="0.2">
      <c r="D71284" s="47"/>
    </row>
    <row r="71285" spans="4:4" x14ac:dyDescent="0.2">
      <c r="D71285" s="47"/>
    </row>
    <row r="71286" spans="4:4" x14ac:dyDescent="0.2">
      <c r="D71286" s="47"/>
    </row>
    <row r="71287" spans="4:4" x14ac:dyDescent="0.2">
      <c r="D71287" s="47"/>
    </row>
    <row r="71288" spans="4:4" x14ac:dyDescent="0.2">
      <c r="D71288" s="47"/>
    </row>
    <row r="71289" spans="4:4" x14ac:dyDescent="0.2">
      <c r="D71289" s="47"/>
    </row>
    <row r="71290" spans="4:4" x14ac:dyDescent="0.2">
      <c r="D71290" s="47"/>
    </row>
    <row r="71291" spans="4:4" x14ac:dyDescent="0.2">
      <c r="D71291" s="47"/>
    </row>
    <row r="71292" spans="4:4" x14ac:dyDescent="0.2">
      <c r="D71292" s="47"/>
    </row>
    <row r="71293" spans="4:4" x14ac:dyDescent="0.2">
      <c r="D71293" s="47"/>
    </row>
    <row r="71294" spans="4:4" x14ac:dyDescent="0.2">
      <c r="D71294" s="47"/>
    </row>
    <row r="71295" spans="4:4" x14ac:dyDescent="0.2">
      <c r="D71295" s="47"/>
    </row>
    <row r="71296" spans="4:4" x14ac:dyDescent="0.2">
      <c r="D71296" s="47"/>
    </row>
    <row r="71297" spans="4:4" x14ac:dyDescent="0.2">
      <c r="D71297" s="47"/>
    </row>
    <row r="71298" spans="4:4" x14ac:dyDescent="0.2">
      <c r="D71298" s="47"/>
    </row>
    <row r="71299" spans="4:4" x14ac:dyDescent="0.2">
      <c r="D71299" s="47"/>
    </row>
    <row r="71300" spans="4:4" x14ac:dyDescent="0.2">
      <c r="D71300" s="47"/>
    </row>
    <row r="71301" spans="4:4" x14ac:dyDescent="0.2">
      <c r="D71301" s="47"/>
    </row>
    <row r="71302" spans="4:4" x14ac:dyDescent="0.2">
      <c r="D71302" s="47"/>
    </row>
    <row r="71303" spans="4:4" x14ac:dyDescent="0.2">
      <c r="D71303" s="47"/>
    </row>
    <row r="71304" spans="4:4" x14ac:dyDescent="0.2">
      <c r="D71304" s="47"/>
    </row>
    <row r="71305" spans="4:4" x14ac:dyDescent="0.2">
      <c r="D71305" s="47"/>
    </row>
    <row r="71306" spans="4:4" x14ac:dyDescent="0.2">
      <c r="D71306" s="47"/>
    </row>
    <row r="71307" spans="4:4" x14ac:dyDescent="0.2">
      <c r="D71307" s="47"/>
    </row>
    <row r="71308" spans="4:4" x14ac:dyDescent="0.2">
      <c r="D71308" s="47"/>
    </row>
    <row r="71309" spans="4:4" x14ac:dyDescent="0.2">
      <c r="D71309" s="47"/>
    </row>
    <row r="71310" spans="4:4" x14ac:dyDescent="0.2">
      <c r="D71310" s="47"/>
    </row>
    <row r="71311" spans="4:4" x14ac:dyDescent="0.2">
      <c r="D71311" s="47"/>
    </row>
    <row r="71312" spans="4:4" x14ac:dyDescent="0.2">
      <c r="D71312" s="47"/>
    </row>
    <row r="71313" spans="4:4" x14ac:dyDescent="0.2">
      <c r="D71313" s="47"/>
    </row>
    <row r="71314" spans="4:4" x14ac:dyDescent="0.2">
      <c r="D71314" s="47"/>
    </row>
    <row r="71315" spans="4:4" x14ac:dyDescent="0.2">
      <c r="D71315" s="47"/>
    </row>
    <row r="71316" spans="4:4" x14ac:dyDescent="0.2">
      <c r="D71316" s="47"/>
    </row>
    <row r="71317" spans="4:4" x14ac:dyDescent="0.2">
      <c r="D71317" s="47"/>
    </row>
    <row r="71318" spans="4:4" x14ac:dyDescent="0.2">
      <c r="D71318" s="47"/>
    </row>
    <row r="71319" spans="4:4" x14ac:dyDescent="0.2">
      <c r="D71319" s="47"/>
    </row>
    <row r="71320" spans="4:4" x14ac:dyDescent="0.2">
      <c r="D71320" s="47"/>
    </row>
    <row r="71321" spans="4:4" x14ac:dyDescent="0.2">
      <c r="D71321" s="47"/>
    </row>
    <row r="71322" spans="4:4" x14ac:dyDescent="0.2">
      <c r="D71322" s="47"/>
    </row>
    <row r="71323" spans="4:4" x14ac:dyDescent="0.2">
      <c r="D71323" s="47"/>
    </row>
    <row r="71324" spans="4:4" x14ac:dyDescent="0.2">
      <c r="D71324" s="47"/>
    </row>
    <row r="71325" spans="4:4" x14ac:dyDescent="0.2">
      <c r="D71325" s="47"/>
    </row>
    <row r="71326" spans="4:4" x14ac:dyDescent="0.2">
      <c r="D71326" s="47"/>
    </row>
    <row r="71327" spans="4:4" x14ac:dyDescent="0.2">
      <c r="D71327" s="47"/>
    </row>
    <row r="71328" spans="4:4" x14ac:dyDescent="0.2">
      <c r="D71328" s="47"/>
    </row>
    <row r="71329" spans="4:4" x14ac:dyDescent="0.2">
      <c r="D71329" s="47"/>
    </row>
    <row r="71330" spans="4:4" x14ac:dyDescent="0.2">
      <c r="D71330" s="47"/>
    </row>
    <row r="71331" spans="4:4" x14ac:dyDescent="0.2">
      <c r="D71331" s="47"/>
    </row>
    <row r="71332" spans="4:4" x14ac:dyDescent="0.2">
      <c r="D71332" s="47"/>
    </row>
    <row r="71333" spans="4:4" x14ac:dyDescent="0.2">
      <c r="D71333" s="47"/>
    </row>
    <row r="71334" spans="4:4" x14ac:dyDescent="0.2">
      <c r="D71334" s="47"/>
    </row>
    <row r="71335" spans="4:4" x14ac:dyDescent="0.2">
      <c r="D71335" s="47"/>
    </row>
    <row r="71336" spans="4:4" x14ac:dyDescent="0.2">
      <c r="D71336" s="47"/>
    </row>
    <row r="71337" spans="4:4" x14ac:dyDescent="0.2">
      <c r="D71337" s="47"/>
    </row>
    <row r="71338" spans="4:4" x14ac:dyDescent="0.2">
      <c r="D71338" s="47"/>
    </row>
    <row r="71339" spans="4:4" x14ac:dyDescent="0.2">
      <c r="D71339" s="47"/>
    </row>
    <row r="71340" spans="4:4" x14ac:dyDescent="0.2">
      <c r="D71340" s="47"/>
    </row>
    <row r="71341" spans="4:4" x14ac:dyDescent="0.2">
      <c r="D71341" s="47"/>
    </row>
    <row r="71342" spans="4:4" x14ac:dyDescent="0.2">
      <c r="D71342" s="47"/>
    </row>
    <row r="71343" spans="4:4" x14ac:dyDescent="0.2">
      <c r="D71343" s="47"/>
    </row>
    <row r="71344" spans="4:4" x14ac:dyDescent="0.2">
      <c r="D71344" s="47"/>
    </row>
    <row r="71345" spans="4:4" x14ac:dyDescent="0.2">
      <c r="D71345" s="47"/>
    </row>
    <row r="71346" spans="4:4" x14ac:dyDescent="0.2">
      <c r="D71346" s="47"/>
    </row>
    <row r="71347" spans="4:4" x14ac:dyDescent="0.2">
      <c r="D71347" s="47"/>
    </row>
    <row r="71348" spans="4:4" x14ac:dyDescent="0.2">
      <c r="D71348" s="47"/>
    </row>
    <row r="71349" spans="4:4" x14ac:dyDescent="0.2">
      <c r="D71349" s="47"/>
    </row>
    <row r="71350" spans="4:4" x14ac:dyDescent="0.2">
      <c r="D71350" s="47"/>
    </row>
    <row r="71351" spans="4:4" x14ac:dyDescent="0.2">
      <c r="D71351" s="47"/>
    </row>
    <row r="71352" spans="4:4" x14ac:dyDescent="0.2">
      <c r="D71352" s="47"/>
    </row>
    <row r="71353" spans="4:4" x14ac:dyDescent="0.2">
      <c r="D71353" s="47"/>
    </row>
    <row r="71354" spans="4:4" x14ac:dyDescent="0.2">
      <c r="D71354" s="47"/>
    </row>
    <row r="71355" spans="4:4" x14ac:dyDescent="0.2">
      <c r="D71355" s="47"/>
    </row>
    <row r="71356" spans="4:4" x14ac:dyDescent="0.2">
      <c r="D71356" s="47"/>
    </row>
    <row r="71357" spans="4:4" x14ac:dyDescent="0.2">
      <c r="D71357" s="47"/>
    </row>
    <row r="71358" spans="4:4" x14ac:dyDescent="0.2">
      <c r="D71358" s="47"/>
    </row>
    <row r="71359" spans="4:4" x14ac:dyDescent="0.2">
      <c r="D71359" s="47"/>
    </row>
    <row r="71360" spans="4:4" x14ac:dyDescent="0.2">
      <c r="D71360" s="47"/>
    </row>
    <row r="71361" spans="4:4" x14ac:dyDescent="0.2">
      <c r="D71361" s="47"/>
    </row>
    <row r="71362" spans="4:4" x14ac:dyDescent="0.2">
      <c r="D71362" s="47"/>
    </row>
    <row r="71363" spans="4:4" x14ac:dyDescent="0.2">
      <c r="D71363" s="47"/>
    </row>
    <row r="71364" spans="4:4" x14ac:dyDescent="0.2">
      <c r="D71364" s="47"/>
    </row>
    <row r="71365" spans="4:4" x14ac:dyDescent="0.2">
      <c r="D71365" s="47"/>
    </row>
    <row r="71366" spans="4:4" x14ac:dyDescent="0.2">
      <c r="D71366" s="47"/>
    </row>
    <row r="71367" spans="4:4" x14ac:dyDescent="0.2">
      <c r="D71367" s="47"/>
    </row>
    <row r="71368" spans="4:4" x14ac:dyDescent="0.2">
      <c r="D71368" s="47"/>
    </row>
    <row r="71369" spans="4:4" x14ac:dyDescent="0.2">
      <c r="D71369" s="47"/>
    </row>
    <row r="71370" spans="4:4" x14ac:dyDescent="0.2">
      <c r="D71370" s="47"/>
    </row>
    <row r="71371" spans="4:4" x14ac:dyDescent="0.2">
      <c r="D71371" s="47"/>
    </row>
    <row r="71372" spans="4:4" x14ac:dyDescent="0.2">
      <c r="D71372" s="47"/>
    </row>
    <row r="71373" spans="4:4" x14ac:dyDescent="0.2">
      <c r="D71373" s="47"/>
    </row>
    <row r="71374" spans="4:4" x14ac:dyDescent="0.2">
      <c r="D71374" s="47"/>
    </row>
    <row r="71375" spans="4:4" x14ac:dyDescent="0.2">
      <c r="D71375" s="47"/>
    </row>
    <row r="71376" spans="4:4" x14ac:dyDescent="0.2">
      <c r="D71376" s="47"/>
    </row>
    <row r="71377" spans="4:4" x14ac:dyDescent="0.2">
      <c r="D71377" s="47"/>
    </row>
    <row r="71378" spans="4:4" x14ac:dyDescent="0.2">
      <c r="D71378" s="47"/>
    </row>
    <row r="71379" spans="4:4" x14ac:dyDescent="0.2">
      <c r="D71379" s="47"/>
    </row>
    <row r="71380" spans="4:4" x14ac:dyDescent="0.2">
      <c r="D71380" s="47"/>
    </row>
    <row r="71381" spans="4:4" x14ac:dyDescent="0.2">
      <c r="D71381" s="47"/>
    </row>
    <row r="71382" spans="4:4" x14ac:dyDescent="0.2">
      <c r="D71382" s="47"/>
    </row>
    <row r="71383" spans="4:4" x14ac:dyDescent="0.2">
      <c r="D71383" s="47"/>
    </row>
    <row r="71384" spans="4:4" x14ac:dyDescent="0.2">
      <c r="D71384" s="47"/>
    </row>
    <row r="71385" spans="4:4" x14ac:dyDescent="0.2">
      <c r="D71385" s="47"/>
    </row>
    <row r="71386" spans="4:4" x14ac:dyDescent="0.2">
      <c r="D71386" s="47"/>
    </row>
    <row r="71387" spans="4:4" x14ac:dyDescent="0.2">
      <c r="D71387" s="47"/>
    </row>
    <row r="71388" spans="4:4" x14ac:dyDescent="0.2">
      <c r="D71388" s="47"/>
    </row>
    <row r="71389" spans="4:4" x14ac:dyDescent="0.2">
      <c r="D71389" s="47"/>
    </row>
    <row r="71390" spans="4:4" x14ac:dyDescent="0.2">
      <c r="D71390" s="47"/>
    </row>
    <row r="71391" spans="4:4" x14ac:dyDescent="0.2">
      <c r="D71391" s="47"/>
    </row>
    <row r="71392" spans="4:4" x14ac:dyDescent="0.2">
      <c r="D71392" s="47"/>
    </row>
    <row r="71393" spans="4:4" x14ac:dyDescent="0.2">
      <c r="D71393" s="47"/>
    </row>
    <row r="71394" spans="4:4" x14ac:dyDescent="0.2">
      <c r="D71394" s="47"/>
    </row>
    <row r="71395" spans="4:4" x14ac:dyDescent="0.2">
      <c r="D71395" s="47"/>
    </row>
    <row r="71396" spans="4:4" x14ac:dyDescent="0.2">
      <c r="D71396" s="47"/>
    </row>
    <row r="71397" spans="4:4" x14ac:dyDescent="0.2">
      <c r="D71397" s="47"/>
    </row>
    <row r="71398" spans="4:4" x14ac:dyDescent="0.2">
      <c r="D71398" s="47"/>
    </row>
    <row r="71399" spans="4:4" x14ac:dyDescent="0.2">
      <c r="D71399" s="47"/>
    </row>
    <row r="71400" spans="4:4" x14ac:dyDescent="0.2">
      <c r="D71400" s="47"/>
    </row>
    <row r="71401" spans="4:4" x14ac:dyDescent="0.2">
      <c r="D71401" s="47"/>
    </row>
    <row r="71402" spans="4:4" x14ac:dyDescent="0.2">
      <c r="D71402" s="47"/>
    </row>
    <row r="71403" spans="4:4" x14ac:dyDescent="0.2">
      <c r="D71403" s="47"/>
    </row>
    <row r="71404" spans="4:4" x14ac:dyDescent="0.2">
      <c r="D71404" s="47"/>
    </row>
    <row r="71405" spans="4:4" x14ac:dyDescent="0.2">
      <c r="D71405" s="47"/>
    </row>
    <row r="71406" spans="4:4" x14ac:dyDescent="0.2">
      <c r="D71406" s="47"/>
    </row>
    <row r="71407" spans="4:4" x14ac:dyDescent="0.2">
      <c r="D71407" s="47"/>
    </row>
    <row r="71408" spans="4:4" x14ac:dyDescent="0.2">
      <c r="D71408" s="47"/>
    </row>
    <row r="71409" spans="4:4" x14ac:dyDescent="0.2">
      <c r="D71409" s="47"/>
    </row>
    <row r="71410" spans="4:4" x14ac:dyDescent="0.2">
      <c r="D71410" s="47"/>
    </row>
    <row r="71411" spans="4:4" x14ac:dyDescent="0.2">
      <c r="D71411" s="47"/>
    </row>
    <row r="71412" spans="4:4" x14ac:dyDescent="0.2">
      <c r="D71412" s="47"/>
    </row>
    <row r="71413" spans="4:4" x14ac:dyDescent="0.2">
      <c r="D71413" s="47"/>
    </row>
    <row r="71414" spans="4:4" x14ac:dyDescent="0.2">
      <c r="D71414" s="47"/>
    </row>
    <row r="71415" spans="4:4" x14ac:dyDescent="0.2">
      <c r="D71415" s="47"/>
    </row>
    <row r="71416" spans="4:4" x14ac:dyDescent="0.2">
      <c r="D71416" s="47"/>
    </row>
    <row r="71417" spans="4:4" x14ac:dyDescent="0.2">
      <c r="D71417" s="47"/>
    </row>
    <row r="71418" spans="4:4" x14ac:dyDescent="0.2">
      <c r="D71418" s="47"/>
    </row>
    <row r="71419" spans="4:4" x14ac:dyDescent="0.2">
      <c r="D71419" s="47"/>
    </row>
    <row r="71420" spans="4:4" x14ac:dyDescent="0.2">
      <c r="D71420" s="47"/>
    </row>
    <row r="71421" spans="4:4" x14ac:dyDescent="0.2">
      <c r="D71421" s="47"/>
    </row>
    <row r="71422" spans="4:4" x14ac:dyDescent="0.2">
      <c r="D71422" s="47"/>
    </row>
    <row r="71423" spans="4:4" x14ac:dyDescent="0.2">
      <c r="D71423" s="47"/>
    </row>
    <row r="71424" spans="4:4" x14ac:dyDescent="0.2">
      <c r="D71424" s="47"/>
    </row>
    <row r="71425" spans="4:4" x14ac:dyDescent="0.2">
      <c r="D71425" s="47"/>
    </row>
    <row r="71426" spans="4:4" x14ac:dyDescent="0.2">
      <c r="D71426" s="47"/>
    </row>
    <row r="71427" spans="4:4" x14ac:dyDescent="0.2">
      <c r="D71427" s="47"/>
    </row>
    <row r="71428" spans="4:4" x14ac:dyDescent="0.2">
      <c r="D71428" s="47"/>
    </row>
    <row r="71429" spans="4:4" x14ac:dyDescent="0.2">
      <c r="D71429" s="47"/>
    </row>
    <row r="71430" spans="4:4" x14ac:dyDescent="0.2">
      <c r="D71430" s="47"/>
    </row>
    <row r="71431" spans="4:4" x14ac:dyDescent="0.2">
      <c r="D71431" s="47"/>
    </row>
    <row r="71432" spans="4:4" x14ac:dyDescent="0.2">
      <c r="D71432" s="47"/>
    </row>
    <row r="71433" spans="4:4" x14ac:dyDescent="0.2">
      <c r="D71433" s="47"/>
    </row>
    <row r="71434" spans="4:4" x14ac:dyDescent="0.2">
      <c r="D71434" s="47"/>
    </row>
    <row r="71435" spans="4:4" x14ac:dyDescent="0.2">
      <c r="D71435" s="47"/>
    </row>
    <row r="71436" spans="4:4" x14ac:dyDescent="0.2">
      <c r="D71436" s="47"/>
    </row>
    <row r="71437" spans="4:4" x14ac:dyDescent="0.2">
      <c r="D71437" s="47"/>
    </row>
    <row r="71438" spans="4:4" x14ac:dyDescent="0.2">
      <c r="D71438" s="47"/>
    </row>
    <row r="71439" spans="4:4" x14ac:dyDescent="0.2">
      <c r="D71439" s="47"/>
    </row>
    <row r="71440" spans="4:4" x14ac:dyDescent="0.2">
      <c r="D71440" s="47"/>
    </row>
    <row r="71441" spans="4:4" x14ac:dyDescent="0.2">
      <c r="D71441" s="47"/>
    </row>
    <row r="71442" spans="4:4" x14ac:dyDescent="0.2">
      <c r="D71442" s="47"/>
    </row>
    <row r="71443" spans="4:4" x14ac:dyDescent="0.2">
      <c r="D71443" s="47"/>
    </row>
    <row r="71444" spans="4:4" x14ac:dyDescent="0.2">
      <c r="D71444" s="47"/>
    </row>
    <row r="71445" spans="4:4" x14ac:dyDescent="0.2">
      <c r="D71445" s="47"/>
    </row>
    <row r="71446" spans="4:4" x14ac:dyDescent="0.2">
      <c r="D71446" s="47"/>
    </row>
    <row r="71447" spans="4:4" x14ac:dyDescent="0.2">
      <c r="D71447" s="47"/>
    </row>
    <row r="71448" spans="4:4" x14ac:dyDescent="0.2">
      <c r="D71448" s="47"/>
    </row>
    <row r="71449" spans="4:4" x14ac:dyDescent="0.2">
      <c r="D71449" s="47"/>
    </row>
    <row r="71450" spans="4:4" x14ac:dyDescent="0.2">
      <c r="D71450" s="47"/>
    </row>
    <row r="71451" spans="4:4" x14ac:dyDescent="0.2">
      <c r="D71451" s="47"/>
    </row>
    <row r="71452" spans="4:4" x14ac:dyDescent="0.2">
      <c r="D71452" s="47"/>
    </row>
    <row r="71453" spans="4:4" x14ac:dyDescent="0.2">
      <c r="D71453" s="47"/>
    </row>
    <row r="71454" spans="4:4" x14ac:dyDescent="0.2">
      <c r="D71454" s="47"/>
    </row>
    <row r="71455" spans="4:4" x14ac:dyDescent="0.2">
      <c r="D71455" s="47"/>
    </row>
    <row r="71456" spans="4:4" x14ac:dyDescent="0.2">
      <c r="D71456" s="47"/>
    </row>
    <row r="71457" spans="4:4" x14ac:dyDescent="0.2">
      <c r="D71457" s="47"/>
    </row>
    <row r="71458" spans="4:4" x14ac:dyDescent="0.2">
      <c r="D71458" s="47"/>
    </row>
    <row r="71459" spans="4:4" x14ac:dyDescent="0.2">
      <c r="D71459" s="47"/>
    </row>
    <row r="71460" spans="4:4" x14ac:dyDescent="0.2">
      <c r="D71460" s="47"/>
    </row>
    <row r="71461" spans="4:4" x14ac:dyDescent="0.2">
      <c r="D71461" s="47"/>
    </row>
    <row r="71462" spans="4:4" x14ac:dyDescent="0.2">
      <c r="D71462" s="47"/>
    </row>
    <row r="71463" spans="4:4" x14ac:dyDescent="0.2">
      <c r="D71463" s="47"/>
    </row>
    <row r="71464" spans="4:4" x14ac:dyDescent="0.2">
      <c r="D71464" s="47"/>
    </row>
    <row r="71465" spans="4:4" x14ac:dyDescent="0.2">
      <c r="D71465" s="47"/>
    </row>
    <row r="71466" spans="4:4" x14ac:dyDescent="0.2">
      <c r="D71466" s="47"/>
    </row>
    <row r="71467" spans="4:4" x14ac:dyDescent="0.2">
      <c r="D71467" s="47"/>
    </row>
    <row r="71468" spans="4:4" x14ac:dyDescent="0.2">
      <c r="D71468" s="47"/>
    </row>
    <row r="71469" spans="4:4" x14ac:dyDescent="0.2">
      <c r="D71469" s="47"/>
    </row>
    <row r="71470" spans="4:4" x14ac:dyDescent="0.2">
      <c r="D71470" s="47"/>
    </row>
    <row r="71471" spans="4:4" x14ac:dyDescent="0.2">
      <c r="D71471" s="47"/>
    </row>
    <row r="71472" spans="4:4" x14ac:dyDescent="0.2">
      <c r="D71472" s="47"/>
    </row>
    <row r="71473" spans="4:4" x14ac:dyDescent="0.2">
      <c r="D71473" s="47"/>
    </row>
    <row r="71474" spans="4:4" x14ac:dyDescent="0.2">
      <c r="D71474" s="47"/>
    </row>
    <row r="71475" spans="4:4" x14ac:dyDescent="0.2">
      <c r="D71475" s="47"/>
    </row>
    <row r="71476" spans="4:4" x14ac:dyDescent="0.2">
      <c r="D71476" s="47"/>
    </row>
    <row r="71477" spans="4:4" x14ac:dyDescent="0.2">
      <c r="D71477" s="47"/>
    </row>
    <row r="71478" spans="4:4" x14ac:dyDescent="0.2">
      <c r="D71478" s="47"/>
    </row>
    <row r="71479" spans="4:4" x14ac:dyDescent="0.2">
      <c r="D71479" s="47"/>
    </row>
    <row r="71480" spans="4:4" x14ac:dyDescent="0.2">
      <c r="D71480" s="47"/>
    </row>
    <row r="71481" spans="4:4" x14ac:dyDescent="0.2">
      <c r="D71481" s="47"/>
    </row>
    <row r="71482" spans="4:4" x14ac:dyDescent="0.2">
      <c r="D71482" s="47"/>
    </row>
    <row r="71483" spans="4:4" x14ac:dyDescent="0.2">
      <c r="D71483" s="47"/>
    </row>
    <row r="71484" spans="4:4" x14ac:dyDescent="0.2">
      <c r="D71484" s="47"/>
    </row>
    <row r="71485" spans="4:4" x14ac:dyDescent="0.2">
      <c r="D71485" s="47"/>
    </row>
    <row r="71486" spans="4:4" x14ac:dyDescent="0.2">
      <c r="D71486" s="47"/>
    </row>
    <row r="71487" spans="4:4" x14ac:dyDescent="0.2">
      <c r="D71487" s="47"/>
    </row>
    <row r="71488" spans="4:4" x14ac:dyDescent="0.2">
      <c r="D71488" s="47"/>
    </row>
    <row r="71489" spans="4:4" x14ac:dyDescent="0.2">
      <c r="D71489" s="47"/>
    </row>
    <row r="71490" spans="4:4" x14ac:dyDescent="0.2">
      <c r="D71490" s="47"/>
    </row>
    <row r="71491" spans="4:4" x14ac:dyDescent="0.2">
      <c r="D71491" s="47"/>
    </row>
    <row r="71492" spans="4:4" x14ac:dyDescent="0.2">
      <c r="D71492" s="47"/>
    </row>
    <row r="71493" spans="4:4" x14ac:dyDescent="0.2">
      <c r="D71493" s="47"/>
    </row>
    <row r="71494" spans="4:4" x14ac:dyDescent="0.2">
      <c r="D71494" s="47"/>
    </row>
    <row r="71495" spans="4:4" x14ac:dyDescent="0.2">
      <c r="D71495" s="47"/>
    </row>
    <row r="71496" spans="4:4" x14ac:dyDescent="0.2">
      <c r="D71496" s="47"/>
    </row>
    <row r="71497" spans="4:4" x14ac:dyDescent="0.2">
      <c r="D71497" s="47"/>
    </row>
    <row r="71498" spans="4:4" x14ac:dyDescent="0.2">
      <c r="D71498" s="47"/>
    </row>
    <row r="71499" spans="4:4" x14ac:dyDescent="0.2">
      <c r="D71499" s="47"/>
    </row>
    <row r="71500" spans="4:4" x14ac:dyDescent="0.2">
      <c r="D71500" s="47"/>
    </row>
    <row r="71501" spans="4:4" x14ac:dyDescent="0.2">
      <c r="D71501" s="47"/>
    </row>
    <row r="71502" spans="4:4" x14ac:dyDescent="0.2">
      <c r="D71502" s="47"/>
    </row>
    <row r="71503" spans="4:4" x14ac:dyDescent="0.2">
      <c r="D71503" s="47"/>
    </row>
    <row r="71504" spans="4:4" x14ac:dyDescent="0.2">
      <c r="D71504" s="47"/>
    </row>
    <row r="71505" spans="4:4" x14ac:dyDescent="0.2">
      <c r="D71505" s="47"/>
    </row>
    <row r="71506" spans="4:4" x14ac:dyDescent="0.2">
      <c r="D71506" s="47"/>
    </row>
    <row r="71507" spans="4:4" x14ac:dyDescent="0.2">
      <c r="D71507" s="47"/>
    </row>
    <row r="71508" spans="4:4" x14ac:dyDescent="0.2">
      <c r="D71508" s="47"/>
    </row>
    <row r="71509" spans="4:4" x14ac:dyDescent="0.2">
      <c r="D71509" s="47"/>
    </row>
    <row r="71510" spans="4:4" x14ac:dyDescent="0.2">
      <c r="D71510" s="47"/>
    </row>
    <row r="71511" spans="4:4" x14ac:dyDescent="0.2">
      <c r="D71511" s="47"/>
    </row>
    <row r="71512" spans="4:4" x14ac:dyDescent="0.2">
      <c r="D71512" s="47"/>
    </row>
    <row r="71513" spans="4:4" x14ac:dyDescent="0.2">
      <c r="D71513" s="47"/>
    </row>
    <row r="71514" spans="4:4" x14ac:dyDescent="0.2">
      <c r="D71514" s="47"/>
    </row>
    <row r="71515" spans="4:4" x14ac:dyDescent="0.2">
      <c r="D71515" s="47"/>
    </row>
    <row r="71516" spans="4:4" x14ac:dyDescent="0.2">
      <c r="D71516" s="47"/>
    </row>
    <row r="71517" spans="4:4" x14ac:dyDescent="0.2">
      <c r="D71517" s="47"/>
    </row>
    <row r="71518" spans="4:4" x14ac:dyDescent="0.2">
      <c r="D71518" s="47"/>
    </row>
    <row r="71519" spans="4:4" x14ac:dyDescent="0.2">
      <c r="D71519" s="47"/>
    </row>
    <row r="71520" spans="4:4" x14ac:dyDescent="0.2">
      <c r="D71520" s="47"/>
    </row>
    <row r="71521" spans="4:4" x14ac:dyDescent="0.2">
      <c r="D71521" s="47"/>
    </row>
    <row r="71522" spans="4:4" x14ac:dyDescent="0.2">
      <c r="D71522" s="47"/>
    </row>
    <row r="71523" spans="4:4" x14ac:dyDescent="0.2">
      <c r="D71523" s="47"/>
    </row>
    <row r="71524" spans="4:4" x14ac:dyDescent="0.2">
      <c r="D71524" s="47"/>
    </row>
    <row r="71525" spans="4:4" x14ac:dyDescent="0.2">
      <c r="D71525" s="47"/>
    </row>
    <row r="71526" spans="4:4" x14ac:dyDescent="0.2">
      <c r="D71526" s="47"/>
    </row>
    <row r="71527" spans="4:4" x14ac:dyDescent="0.2">
      <c r="D71527" s="47"/>
    </row>
    <row r="71528" spans="4:4" x14ac:dyDescent="0.2">
      <c r="D71528" s="47"/>
    </row>
    <row r="71529" spans="4:4" x14ac:dyDescent="0.2">
      <c r="D71529" s="47"/>
    </row>
    <row r="71530" spans="4:4" x14ac:dyDescent="0.2">
      <c r="D71530" s="47"/>
    </row>
    <row r="71531" spans="4:4" x14ac:dyDescent="0.2">
      <c r="D71531" s="47"/>
    </row>
    <row r="71532" spans="4:4" x14ac:dyDescent="0.2">
      <c r="D71532" s="47"/>
    </row>
    <row r="71533" spans="4:4" x14ac:dyDescent="0.2">
      <c r="D71533" s="47"/>
    </row>
    <row r="71534" spans="4:4" x14ac:dyDescent="0.2">
      <c r="D71534" s="47"/>
    </row>
    <row r="71535" spans="4:4" x14ac:dyDescent="0.2">
      <c r="D71535" s="47"/>
    </row>
    <row r="71536" spans="4:4" x14ac:dyDescent="0.2">
      <c r="D71536" s="47"/>
    </row>
    <row r="71537" spans="4:4" x14ac:dyDescent="0.2">
      <c r="D71537" s="47"/>
    </row>
    <row r="71538" spans="4:4" x14ac:dyDescent="0.2">
      <c r="D71538" s="47"/>
    </row>
    <row r="71539" spans="4:4" x14ac:dyDescent="0.2">
      <c r="D71539" s="47"/>
    </row>
    <row r="71540" spans="4:4" x14ac:dyDescent="0.2">
      <c r="D71540" s="47"/>
    </row>
    <row r="71541" spans="4:4" x14ac:dyDescent="0.2">
      <c r="D71541" s="47"/>
    </row>
    <row r="71542" spans="4:4" x14ac:dyDescent="0.2">
      <c r="D71542" s="47"/>
    </row>
    <row r="71543" spans="4:4" x14ac:dyDescent="0.2">
      <c r="D71543" s="47"/>
    </row>
    <row r="71544" spans="4:4" x14ac:dyDescent="0.2">
      <c r="D71544" s="47"/>
    </row>
    <row r="71545" spans="4:4" x14ac:dyDescent="0.2">
      <c r="D71545" s="47"/>
    </row>
    <row r="71546" spans="4:4" x14ac:dyDescent="0.2">
      <c r="D71546" s="47"/>
    </row>
    <row r="71547" spans="4:4" x14ac:dyDescent="0.2">
      <c r="D71547" s="47"/>
    </row>
    <row r="71548" spans="4:4" x14ac:dyDescent="0.2">
      <c r="D71548" s="47"/>
    </row>
    <row r="71549" spans="4:4" x14ac:dyDescent="0.2">
      <c r="D71549" s="47"/>
    </row>
    <row r="71550" spans="4:4" x14ac:dyDescent="0.2">
      <c r="D71550" s="47"/>
    </row>
    <row r="71551" spans="4:4" x14ac:dyDescent="0.2">
      <c r="D71551" s="47"/>
    </row>
    <row r="71552" spans="4:4" x14ac:dyDescent="0.2">
      <c r="D71552" s="47"/>
    </row>
    <row r="71553" spans="4:4" x14ac:dyDescent="0.2">
      <c r="D71553" s="47"/>
    </row>
    <row r="71554" spans="4:4" x14ac:dyDescent="0.2">
      <c r="D71554" s="47"/>
    </row>
    <row r="71555" spans="4:4" x14ac:dyDescent="0.2">
      <c r="D71555" s="47"/>
    </row>
    <row r="71556" spans="4:4" x14ac:dyDescent="0.2">
      <c r="D71556" s="47"/>
    </row>
    <row r="71557" spans="4:4" x14ac:dyDescent="0.2">
      <c r="D71557" s="47"/>
    </row>
    <row r="71558" spans="4:4" x14ac:dyDescent="0.2">
      <c r="D71558" s="47"/>
    </row>
    <row r="71559" spans="4:4" x14ac:dyDescent="0.2">
      <c r="D71559" s="47"/>
    </row>
    <row r="71560" spans="4:4" x14ac:dyDescent="0.2">
      <c r="D71560" s="47"/>
    </row>
    <row r="71561" spans="4:4" x14ac:dyDescent="0.2">
      <c r="D71561" s="47"/>
    </row>
    <row r="71562" spans="4:4" x14ac:dyDescent="0.2">
      <c r="D71562" s="47"/>
    </row>
    <row r="71563" spans="4:4" x14ac:dyDescent="0.2">
      <c r="D71563" s="47"/>
    </row>
    <row r="71564" spans="4:4" x14ac:dyDescent="0.2">
      <c r="D71564" s="47"/>
    </row>
    <row r="71565" spans="4:4" x14ac:dyDescent="0.2">
      <c r="D71565" s="47"/>
    </row>
    <row r="71566" spans="4:4" x14ac:dyDescent="0.2">
      <c r="D71566" s="47"/>
    </row>
    <row r="71567" spans="4:4" x14ac:dyDescent="0.2">
      <c r="D71567" s="47"/>
    </row>
    <row r="71568" spans="4:4" x14ac:dyDescent="0.2">
      <c r="D71568" s="47"/>
    </row>
    <row r="71569" spans="4:4" x14ac:dyDescent="0.2">
      <c r="D71569" s="47"/>
    </row>
    <row r="71570" spans="4:4" x14ac:dyDescent="0.2">
      <c r="D71570" s="47"/>
    </row>
    <row r="71571" spans="4:4" x14ac:dyDescent="0.2">
      <c r="D71571" s="47"/>
    </row>
    <row r="71572" spans="4:4" x14ac:dyDescent="0.2">
      <c r="D71572" s="47"/>
    </row>
    <row r="71573" spans="4:4" x14ac:dyDescent="0.2">
      <c r="D71573" s="47"/>
    </row>
    <row r="71574" spans="4:4" x14ac:dyDescent="0.2">
      <c r="D71574" s="47"/>
    </row>
    <row r="71575" spans="4:4" x14ac:dyDescent="0.2">
      <c r="D71575" s="47"/>
    </row>
    <row r="71576" spans="4:4" x14ac:dyDescent="0.2">
      <c r="D71576" s="47"/>
    </row>
    <row r="71577" spans="4:4" x14ac:dyDescent="0.2">
      <c r="D71577" s="47"/>
    </row>
    <row r="71578" spans="4:4" x14ac:dyDescent="0.2">
      <c r="D71578" s="47"/>
    </row>
    <row r="71579" spans="4:4" x14ac:dyDescent="0.2">
      <c r="D71579" s="47"/>
    </row>
    <row r="71580" spans="4:4" x14ac:dyDescent="0.2">
      <c r="D71580" s="47"/>
    </row>
    <row r="71581" spans="4:4" x14ac:dyDescent="0.2">
      <c r="D71581" s="47"/>
    </row>
    <row r="71582" spans="4:4" x14ac:dyDescent="0.2">
      <c r="D71582" s="47"/>
    </row>
    <row r="71583" spans="4:4" x14ac:dyDescent="0.2">
      <c r="D71583" s="47"/>
    </row>
    <row r="71584" spans="4:4" x14ac:dyDescent="0.2">
      <c r="D71584" s="47"/>
    </row>
    <row r="71585" spans="4:4" x14ac:dyDescent="0.2">
      <c r="D71585" s="47"/>
    </row>
    <row r="71586" spans="4:4" x14ac:dyDescent="0.2">
      <c r="D71586" s="47"/>
    </row>
    <row r="71587" spans="4:4" x14ac:dyDescent="0.2">
      <c r="D71587" s="47"/>
    </row>
    <row r="71588" spans="4:4" x14ac:dyDescent="0.2">
      <c r="D71588" s="47"/>
    </row>
    <row r="71589" spans="4:4" x14ac:dyDescent="0.2">
      <c r="D71589" s="47"/>
    </row>
    <row r="71590" spans="4:4" x14ac:dyDescent="0.2">
      <c r="D71590" s="47"/>
    </row>
    <row r="71591" spans="4:4" x14ac:dyDescent="0.2">
      <c r="D71591" s="47"/>
    </row>
    <row r="71592" spans="4:4" x14ac:dyDescent="0.2">
      <c r="D71592" s="47"/>
    </row>
    <row r="71593" spans="4:4" x14ac:dyDescent="0.2">
      <c r="D71593" s="47"/>
    </row>
    <row r="71594" spans="4:4" x14ac:dyDescent="0.2">
      <c r="D71594" s="47"/>
    </row>
    <row r="71595" spans="4:4" x14ac:dyDescent="0.2">
      <c r="D71595" s="47"/>
    </row>
    <row r="71596" spans="4:4" x14ac:dyDescent="0.2">
      <c r="D71596" s="47"/>
    </row>
    <row r="71597" spans="4:4" x14ac:dyDescent="0.2">
      <c r="D71597" s="47"/>
    </row>
    <row r="71598" spans="4:4" x14ac:dyDescent="0.2">
      <c r="D71598" s="47"/>
    </row>
    <row r="71599" spans="4:4" x14ac:dyDescent="0.2">
      <c r="D71599" s="47"/>
    </row>
    <row r="71600" spans="4:4" x14ac:dyDescent="0.2">
      <c r="D71600" s="47"/>
    </row>
    <row r="71601" spans="4:4" x14ac:dyDescent="0.2">
      <c r="D71601" s="47"/>
    </row>
    <row r="71602" spans="4:4" x14ac:dyDescent="0.2">
      <c r="D71602" s="47"/>
    </row>
    <row r="71603" spans="4:4" x14ac:dyDescent="0.2">
      <c r="D71603" s="47"/>
    </row>
    <row r="71604" spans="4:4" x14ac:dyDescent="0.2">
      <c r="D71604" s="47"/>
    </row>
    <row r="71605" spans="4:4" x14ac:dyDescent="0.2">
      <c r="D71605" s="47"/>
    </row>
    <row r="71606" spans="4:4" x14ac:dyDescent="0.2">
      <c r="D71606" s="47"/>
    </row>
    <row r="71607" spans="4:4" x14ac:dyDescent="0.2">
      <c r="D71607" s="47"/>
    </row>
    <row r="71608" spans="4:4" x14ac:dyDescent="0.2">
      <c r="D71608" s="47"/>
    </row>
    <row r="71609" spans="4:4" x14ac:dyDescent="0.2">
      <c r="D71609" s="47"/>
    </row>
    <row r="71610" spans="4:4" x14ac:dyDescent="0.2">
      <c r="D71610" s="47"/>
    </row>
    <row r="71611" spans="4:4" x14ac:dyDescent="0.2">
      <c r="D71611" s="47"/>
    </row>
    <row r="71612" spans="4:4" x14ac:dyDescent="0.2">
      <c r="D71612" s="47"/>
    </row>
    <row r="71613" spans="4:4" x14ac:dyDescent="0.2">
      <c r="D71613" s="47"/>
    </row>
    <row r="71614" spans="4:4" x14ac:dyDescent="0.2">
      <c r="D71614" s="47"/>
    </row>
    <row r="71615" spans="4:4" x14ac:dyDescent="0.2">
      <c r="D71615" s="47"/>
    </row>
    <row r="71616" spans="4:4" x14ac:dyDescent="0.2">
      <c r="D71616" s="47"/>
    </row>
    <row r="71617" spans="4:4" x14ac:dyDescent="0.2">
      <c r="D71617" s="47"/>
    </row>
    <row r="71618" spans="4:4" x14ac:dyDescent="0.2">
      <c r="D71618" s="47"/>
    </row>
    <row r="71619" spans="4:4" x14ac:dyDescent="0.2">
      <c r="D71619" s="47"/>
    </row>
    <row r="71620" spans="4:4" x14ac:dyDescent="0.2">
      <c r="D71620" s="47"/>
    </row>
    <row r="71621" spans="4:4" x14ac:dyDescent="0.2">
      <c r="D71621" s="47"/>
    </row>
    <row r="71622" spans="4:4" x14ac:dyDescent="0.2">
      <c r="D71622" s="47"/>
    </row>
    <row r="71623" spans="4:4" x14ac:dyDescent="0.2">
      <c r="D71623" s="47"/>
    </row>
    <row r="71624" spans="4:4" x14ac:dyDescent="0.2">
      <c r="D71624" s="47"/>
    </row>
    <row r="71625" spans="4:4" x14ac:dyDescent="0.2">
      <c r="D71625" s="47"/>
    </row>
    <row r="71626" spans="4:4" x14ac:dyDescent="0.2">
      <c r="D71626" s="47"/>
    </row>
    <row r="71627" spans="4:4" x14ac:dyDescent="0.2">
      <c r="D71627" s="47"/>
    </row>
    <row r="71628" spans="4:4" x14ac:dyDescent="0.2">
      <c r="D71628" s="47"/>
    </row>
    <row r="71629" spans="4:4" x14ac:dyDescent="0.2">
      <c r="D71629" s="47"/>
    </row>
    <row r="71630" spans="4:4" x14ac:dyDescent="0.2">
      <c r="D71630" s="47"/>
    </row>
    <row r="71631" spans="4:4" x14ac:dyDescent="0.2">
      <c r="D71631" s="47"/>
    </row>
    <row r="71632" spans="4:4" x14ac:dyDescent="0.2">
      <c r="D71632" s="47"/>
    </row>
    <row r="71633" spans="4:4" x14ac:dyDescent="0.2">
      <c r="D71633" s="47"/>
    </row>
    <row r="71634" spans="4:4" x14ac:dyDescent="0.2">
      <c r="D71634" s="47"/>
    </row>
    <row r="71635" spans="4:4" x14ac:dyDescent="0.2">
      <c r="D71635" s="47"/>
    </row>
    <row r="71636" spans="4:4" x14ac:dyDescent="0.2">
      <c r="D71636" s="47"/>
    </row>
    <row r="71637" spans="4:4" x14ac:dyDescent="0.2">
      <c r="D71637" s="47"/>
    </row>
    <row r="71638" spans="4:4" x14ac:dyDescent="0.2">
      <c r="D71638" s="47"/>
    </row>
    <row r="71639" spans="4:4" x14ac:dyDescent="0.2">
      <c r="D71639" s="47"/>
    </row>
    <row r="71640" spans="4:4" x14ac:dyDescent="0.2">
      <c r="D71640" s="47"/>
    </row>
    <row r="71641" spans="4:4" x14ac:dyDescent="0.2">
      <c r="D71641" s="47"/>
    </row>
    <row r="71642" spans="4:4" x14ac:dyDescent="0.2">
      <c r="D71642" s="47"/>
    </row>
    <row r="71643" spans="4:4" x14ac:dyDescent="0.2">
      <c r="D71643" s="47"/>
    </row>
    <row r="71644" spans="4:4" x14ac:dyDescent="0.2">
      <c r="D71644" s="47"/>
    </row>
    <row r="71645" spans="4:4" x14ac:dyDescent="0.2">
      <c r="D71645" s="47"/>
    </row>
    <row r="71646" spans="4:4" x14ac:dyDescent="0.2">
      <c r="D71646" s="47"/>
    </row>
    <row r="71647" spans="4:4" x14ac:dyDescent="0.2">
      <c r="D71647" s="47"/>
    </row>
    <row r="71648" spans="4:4" x14ac:dyDescent="0.2">
      <c r="D71648" s="47"/>
    </row>
    <row r="71649" spans="4:4" x14ac:dyDescent="0.2">
      <c r="D71649" s="47"/>
    </row>
    <row r="71650" spans="4:4" x14ac:dyDescent="0.2">
      <c r="D71650" s="47"/>
    </row>
    <row r="71651" spans="4:4" x14ac:dyDescent="0.2">
      <c r="D71651" s="47"/>
    </row>
    <row r="71652" spans="4:4" x14ac:dyDescent="0.2">
      <c r="D71652" s="47"/>
    </row>
    <row r="71653" spans="4:4" x14ac:dyDescent="0.2">
      <c r="D71653" s="47"/>
    </row>
    <row r="71654" spans="4:4" x14ac:dyDescent="0.2">
      <c r="D71654" s="47"/>
    </row>
    <row r="71655" spans="4:4" x14ac:dyDescent="0.2">
      <c r="D71655" s="47"/>
    </row>
    <row r="71656" spans="4:4" x14ac:dyDescent="0.2">
      <c r="D71656" s="47"/>
    </row>
    <row r="71657" spans="4:4" x14ac:dyDescent="0.2">
      <c r="D71657" s="47"/>
    </row>
    <row r="71658" spans="4:4" x14ac:dyDescent="0.2">
      <c r="D71658" s="47"/>
    </row>
    <row r="71659" spans="4:4" x14ac:dyDescent="0.2">
      <c r="D71659" s="47"/>
    </row>
    <row r="71660" spans="4:4" x14ac:dyDescent="0.2">
      <c r="D71660" s="47"/>
    </row>
    <row r="71661" spans="4:4" x14ac:dyDescent="0.2">
      <c r="D71661" s="47"/>
    </row>
    <row r="71662" spans="4:4" x14ac:dyDescent="0.2">
      <c r="D71662" s="47"/>
    </row>
    <row r="71663" spans="4:4" x14ac:dyDescent="0.2">
      <c r="D71663" s="47"/>
    </row>
    <row r="71664" spans="4:4" x14ac:dyDescent="0.2">
      <c r="D71664" s="47"/>
    </row>
    <row r="71665" spans="4:4" x14ac:dyDescent="0.2">
      <c r="D71665" s="47"/>
    </row>
    <row r="71666" spans="4:4" x14ac:dyDescent="0.2">
      <c r="D71666" s="47"/>
    </row>
    <row r="71667" spans="4:4" x14ac:dyDescent="0.2">
      <c r="D71667" s="47"/>
    </row>
    <row r="71668" spans="4:4" x14ac:dyDescent="0.2">
      <c r="D71668" s="47"/>
    </row>
    <row r="71669" spans="4:4" x14ac:dyDescent="0.2">
      <c r="D71669" s="47"/>
    </row>
    <row r="71670" spans="4:4" x14ac:dyDescent="0.2">
      <c r="D71670" s="47"/>
    </row>
    <row r="71671" spans="4:4" x14ac:dyDescent="0.2">
      <c r="D71671" s="47"/>
    </row>
    <row r="71672" spans="4:4" x14ac:dyDescent="0.2">
      <c r="D71672" s="47"/>
    </row>
    <row r="71673" spans="4:4" x14ac:dyDescent="0.2">
      <c r="D71673" s="47"/>
    </row>
    <row r="71674" spans="4:4" x14ac:dyDescent="0.2">
      <c r="D71674" s="47"/>
    </row>
    <row r="71675" spans="4:4" x14ac:dyDescent="0.2">
      <c r="D71675" s="47"/>
    </row>
    <row r="71676" spans="4:4" x14ac:dyDescent="0.2">
      <c r="D71676" s="47"/>
    </row>
    <row r="71677" spans="4:4" x14ac:dyDescent="0.2">
      <c r="D71677" s="47"/>
    </row>
    <row r="71678" spans="4:4" x14ac:dyDescent="0.2">
      <c r="D71678" s="47"/>
    </row>
    <row r="71679" spans="4:4" x14ac:dyDescent="0.2">
      <c r="D71679" s="47"/>
    </row>
    <row r="71680" spans="4:4" x14ac:dyDescent="0.2">
      <c r="D71680" s="47"/>
    </row>
    <row r="71681" spans="4:4" x14ac:dyDescent="0.2">
      <c r="D71681" s="47"/>
    </row>
    <row r="71682" spans="4:4" x14ac:dyDescent="0.2">
      <c r="D71682" s="47"/>
    </row>
    <row r="71683" spans="4:4" x14ac:dyDescent="0.2">
      <c r="D71683" s="47"/>
    </row>
    <row r="71684" spans="4:4" x14ac:dyDescent="0.2">
      <c r="D71684" s="47"/>
    </row>
    <row r="71685" spans="4:4" x14ac:dyDescent="0.2">
      <c r="D71685" s="47"/>
    </row>
    <row r="71686" spans="4:4" x14ac:dyDescent="0.2">
      <c r="D71686" s="47"/>
    </row>
    <row r="71687" spans="4:4" x14ac:dyDescent="0.2">
      <c r="D71687" s="47"/>
    </row>
    <row r="71688" spans="4:4" x14ac:dyDescent="0.2">
      <c r="D71688" s="47"/>
    </row>
    <row r="71689" spans="4:4" x14ac:dyDescent="0.2">
      <c r="D71689" s="47"/>
    </row>
    <row r="71690" spans="4:4" x14ac:dyDescent="0.2">
      <c r="D71690" s="47"/>
    </row>
    <row r="71691" spans="4:4" x14ac:dyDescent="0.2">
      <c r="D71691" s="47"/>
    </row>
    <row r="71692" spans="4:4" x14ac:dyDescent="0.2">
      <c r="D71692" s="47"/>
    </row>
    <row r="71693" spans="4:4" x14ac:dyDescent="0.2">
      <c r="D71693" s="47"/>
    </row>
    <row r="71694" spans="4:4" x14ac:dyDescent="0.2">
      <c r="D71694" s="47"/>
    </row>
    <row r="71695" spans="4:4" x14ac:dyDescent="0.2">
      <c r="D71695" s="47"/>
    </row>
    <row r="71696" spans="4:4" x14ac:dyDescent="0.2">
      <c r="D71696" s="47"/>
    </row>
    <row r="71697" spans="4:4" x14ac:dyDescent="0.2">
      <c r="D71697" s="47"/>
    </row>
    <row r="71698" spans="4:4" x14ac:dyDescent="0.2">
      <c r="D71698" s="47"/>
    </row>
    <row r="71699" spans="4:4" x14ac:dyDescent="0.2">
      <c r="D71699" s="47"/>
    </row>
    <row r="71700" spans="4:4" x14ac:dyDescent="0.2">
      <c r="D71700" s="47"/>
    </row>
    <row r="71701" spans="4:4" x14ac:dyDescent="0.2">
      <c r="D71701" s="47"/>
    </row>
    <row r="71702" spans="4:4" x14ac:dyDescent="0.2">
      <c r="D71702" s="47"/>
    </row>
    <row r="71703" spans="4:4" x14ac:dyDescent="0.2">
      <c r="D71703" s="47"/>
    </row>
    <row r="71704" spans="4:4" x14ac:dyDescent="0.2">
      <c r="D71704" s="47"/>
    </row>
    <row r="71705" spans="4:4" x14ac:dyDescent="0.2">
      <c r="D71705" s="47"/>
    </row>
    <row r="71706" spans="4:4" x14ac:dyDescent="0.2">
      <c r="D71706" s="47"/>
    </row>
    <row r="71707" spans="4:4" x14ac:dyDescent="0.2">
      <c r="D71707" s="47"/>
    </row>
    <row r="71708" spans="4:4" x14ac:dyDescent="0.2">
      <c r="D71708" s="47"/>
    </row>
    <row r="71709" spans="4:4" x14ac:dyDescent="0.2">
      <c r="D71709" s="47"/>
    </row>
    <row r="71710" spans="4:4" x14ac:dyDescent="0.2">
      <c r="D71710" s="47"/>
    </row>
    <row r="71711" spans="4:4" x14ac:dyDescent="0.2">
      <c r="D71711" s="47"/>
    </row>
    <row r="71712" spans="4:4" x14ac:dyDescent="0.2">
      <c r="D71712" s="47"/>
    </row>
    <row r="71713" spans="4:4" x14ac:dyDescent="0.2">
      <c r="D71713" s="47"/>
    </row>
    <row r="71714" spans="4:4" x14ac:dyDescent="0.2">
      <c r="D71714" s="47"/>
    </row>
    <row r="71715" spans="4:4" x14ac:dyDescent="0.2">
      <c r="D71715" s="47"/>
    </row>
    <row r="71716" spans="4:4" x14ac:dyDescent="0.2">
      <c r="D71716" s="47"/>
    </row>
    <row r="71717" spans="4:4" x14ac:dyDescent="0.2">
      <c r="D71717" s="47"/>
    </row>
    <row r="71718" spans="4:4" x14ac:dyDescent="0.2">
      <c r="D71718" s="47"/>
    </row>
    <row r="71719" spans="4:4" x14ac:dyDescent="0.2">
      <c r="D71719" s="47"/>
    </row>
    <row r="71720" spans="4:4" x14ac:dyDescent="0.2">
      <c r="D71720" s="47"/>
    </row>
    <row r="71721" spans="4:4" x14ac:dyDescent="0.2">
      <c r="D71721" s="47"/>
    </row>
    <row r="71722" spans="4:4" x14ac:dyDescent="0.2">
      <c r="D71722" s="47"/>
    </row>
    <row r="71723" spans="4:4" x14ac:dyDescent="0.2">
      <c r="D71723" s="47"/>
    </row>
    <row r="71724" spans="4:4" x14ac:dyDescent="0.2">
      <c r="D71724" s="47"/>
    </row>
    <row r="71725" spans="4:4" x14ac:dyDescent="0.2">
      <c r="D71725" s="47"/>
    </row>
    <row r="71726" spans="4:4" x14ac:dyDescent="0.2">
      <c r="D71726" s="47"/>
    </row>
    <row r="71727" spans="4:4" x14ac:dyDescent="0.2">
      <c r="D71727" s="47"/>
    </row>
    <row r="71728" spans="4:4" x14ac:dyDescent="0.2">
      <c r="D71728" s="47"/>
    </row>
    <row r="71729" spans="4:4" x14ac:dyDescent="0.2">
      <c r="D71729" s="47"/>
    </row>
    <row r="71730" spans="4:4" x14ac:dyDescent="0.2">
      <c r="D71730" s="47"/>
    </row>
    <row r="71731" spans="4:4" x14ac:dyDescent="0.2">
      <c r="D71731" s="47"/>
    </row>
    <row r="71732" spans="4:4" x14ac:dyDescent="0.2">
      <c r="D71732" s="47"/>
    </row>
    <row r="71733" spans="4:4" x14ac:dyDescent="0.2">
      <c r="D71733" s="47"/>
    </row>
    <row r="71734" spans="4:4" x14ac:dyDescent="0.2">
      <c r="D71734" s="47"/>
    </row>
    <row r="71735" spans="4:4" x14ac:dyDescent="0.2">
      <c r="D71735" s="47"/>
    </row>
    <row r="71736" spans="4:4" x14ac:dyDescent="0.2">
      <c r="D71736" s="47"/>
    </row>
    <row r="71737" spans="4:4" x14ac:dyDescent="0.2">
      <c r="D71737" s="47"/>
    </row>
    <row r="71738" spans="4:4" x14ac:dyDescent="0.2">
      <c r="D71738" s="47"/>
    </row>
    <row r="71739" spans="4:4" x14ac:dyDescent="0.2">
      <c r="D71739" s="47"/>
    </row>
    <row r="71740" spans="4:4" x14ac:dyDescent="0.2">
      <c r="D71740" s="47"/>
    </row>
    <row r="71741" spans="4:4" x14ac:dyDescent="0.2">
      <c r="D71741" s="47"/>
    </row>
    <row r="71742" spans="4:4" x14ac:dyDescent="0.2">
      <c r="D71742" s="47"/>
    </row>
    <row r="71743" spans="4:4" x14ac:dyDescent="0.2">
      <c r="D71743" s="47"/>
    </row>
    <row r="71744" spans="4:4" x14ac:dyDescent="0.2">
      <c r="D71744" s="47"/>
    </row>
    <row r="71745" spans="4:4" x14ac:dyDescent="0.2">
      <c r="D71745" s="47"/>
    </row>
    <row r="71746" spans="4:4" x14ac:dyDescent="0.2">
      <c r="D71746" s="47"/>
    </row>
    <row r="71747" spans="4:4" x14ac:dyDescent="0.2">
      <c r="D71747" s="47"/>
    </row>
    <row r="71748" spans="4:4" x14ac:dyDescent="0.2">
      <c r="D71748" s="47"/>
    </row>
    <row r="71749" spans="4:4" x14ac:dyDescent="0.2">
      <c r="D71749" s="47"/>
    </row>
    <row r="71750" spans="4:4" x14ac:dyDescent="0.2">
      <c r="D71750" s="47"/>
    </row>
    <row r="71751" spans="4:4" x14ac:dyDescent="0.2">
      <c r="D71751" s="47"/>
    </row>
    <row r="71752" spans="4:4" x14ac:dyDescent="0.2">
      <c r="D71752" s="47"/>
    </row>
    <row r="71753" spans="4:4" x14ac:dyDescent="0.2">
      <c r="D71753" s="47"/>
    </row>
    <row r="71754" spans="4:4" x14ac:dyDescent="0.2">
      <c r="D71754" s="47"/>
    </row>
    <row r="71755" spans="4:4" x14ac:dyDescent="0.2">
      <c r="D71755" s="47"/>
    </row>
    <row r="71756" spans="4:4" x14ac:dyDescent="0.2">
      <c r="D71756" s="47"/>
    </row>
    <row r="71757" spans="4:4" x14ac:dyDescent="0.2">
      <c r="D71757" s="47"/>
    </row>
    <row r="71758" spans="4:4" x14ac:dyDescent="0.2">
      <c r="D71758" s="47"/>
    </row>
    <row r="71759" spans="4:4" x14ac:dyDescent="0.2">
      <c r="D71759" s="47"/>
    </row>
    <row r="71760" spans="4:4" x14ac:dyDescent="0.2">
      <c r="D71760" s="47"/>
    </row>
    <row r="71761" spans="4:4" x14ac:dyDescent="0.2">
      <c r="D71761" s="47"/>
    </row>
    <row r="71762" spans="4:4" x14ac:dyDescent="0.2">
      <c r="D71762" s="47"/>
    </row>
    <row r="71763" spans="4:4" x14ac:dyDescent="0.2">
      <c r="D71763" s="47"/>
    </row>
    <row r="71764" spans="4:4" x14ac:dyDescent="0.2">
      <c r="D71764" s="47"/>
    </row>
    <row r="71765" spans="4:4" x14ac:dyDescent="0.2">
      <c r="D71765" s="47"/>
    </row>
    <row r="71766" spans="4:4" x14ac:dyDescent="0.2">
      <c r="D71766" s="47"/>
    </row>
    <row r="71767" spans="4:4" x14ac:dyDescent="0.2">
      <c r="D71767" s="47"/>
    </row>
    <row r="71768" spans="4:4" x14ac:dyDescent="0.2">
      <c r="D71768" s="47"/>
    </row>
    <row r="71769" spans="4:4" x14ac:dyDescent="0.2">
      <c r="D71769" s="47"/>
    </row>
    <row r="71770" spans="4:4" x14ac:dyDescent="0.2">
      <c r="D71770" s="47"/>
    </row>
    <row r="71771" spans="4:4" x14ac:dyDescent="0.2">
      <c r="D71771" s="47"/>
    </row>
    <row r="71772" spans="4:4" x14ac:dyDescent="0.2">
      <c r="D71772" s="47"/>
    </row>
    <row r="71773" spans="4:4" x14ac:dyDescent="0.2">
      <c r="D71773" s="47"/>
    </row>
    <row r="71774" spans="4:4" x14ac:dyDescent="0.2">
      <c r="D71774" s="47"/>
    </row>
    <row r="71775" spans="4:4" x14ac:dyDescent="0.2">
      <c r="D71775" s="47"/>
    </row>
    <row r="71776" spans="4:4" x14ac:dyDescent="0.2">
      <c r="D71776" s="47"/>
    </row>
    <row r="71777" spans="4:4" x14ac:dyDescent="0.2">
      <c r="D71777" s="47"/>
    </row>
    <row r="71778" spans="4:4" x14ac:dyDescent="0.2">
      <c r="D71778" s="47"/>
    </row>
    <row r="71779" spans="4:4" x14ac:dyDescent="0.2">
      <c r="D71779" s="47"/>
    </row>
    <row r="71780" spans="4:4" x14ac:dyDescent="0.2">
      <c r="D71780" s="47"/>
    </row>
    <row r="71781" spans="4:4" x14ac:dyDescent="0.2">
      <c r="D71781" s="47"/>
    </row>
    <row r="71782" spans="4:4" x14ac:dyDescent="0.2">
      <c r="D71782" s="47"/>
    </row>
    <row r="71783" spans="4:4" x14ac:dyDescent="0.2">
      <c r="D71783" s="47"/>
    </row>
    <row r="71784" spans="4:4" x14ac:dyDescent="0.2">
      <c r="D71784" s="47"/>
    </row>
    <row r="71785" spans="4:4" x14ac:dyDescent="0.2">
      <c r="D71785" s="47"/>
    </row>
    <row r="71786" spans="4:4" x14ac:dyDescent="0.2">
      <c r="D71786" s="47"/>
    </row>
    <row r="71787" spans="4:4" x14ac:dyDescent="0.2">
      <c r="D71787" s="47"/>
    </row>
    <row r="71788" spans="4:4" x14ac:dyDescent="0.2">
      <c r="D71788" s="47"/>
    </row>
    <row r="71789" spans="4:4" x14ac:dyDescent="0.2">
      <c r="D71789" s="47"/>
    </row>
    <row r="71790" spans="4:4" x14ac:dyDescent="0.2">
      <c r="D71790" s="47"/>
    </row>
    <row r="71791" spans="4:4" x14ac:dyDescent="0.2">
      <c r="D71791" s="47"/>
    </row>
    <row r="71792" spans="4:4" x14ac:dyDescent="0.2">
      <c r="D71792" s="47"/>
    </row>
    <row r="71793" spans="4:4" x14ac:dyDescent="0.2">
      <c r="D71793" s="47"/>
    </row>
    <row r="71794" spans="4:4" x14ac:dyDescent="0.2">
      <c r="D71794" s="47"/>
    </row>
    <row r="71795" spans="4:4" x14ac:dyDescent="0.2">
      <c r="D71795" s="47"/>
    </row>
    <row r="71796" spans="4:4" x14ac:dyDescent="0.2">
      <c r="D71796" s="47"/>
    </row>
    <row r="71797" spans="4:4" x14ac:dyDescent="0.2">
      <c r="D71797" s="47"/>
    </row>
    <row r="71798" spans="4:4" x14ac:dyDescent="0.2">
      <c r="D71798" s="47"/>
    </row>
    <row r="71799" spans="4:4" x14ac:dyDescent="0.2">
      <c r="D71799" s="47"/>
    </row>
    <row r="71800" spans="4:4" x14ac:dyDescent="0.2">
      <c r="D71800" s="47"/>
    </row>
    <row r="71801" spans="4:4" x14ac:dyDescent="0.2">
      <c r="D71801" s="47"/>
    </row>
    <row r="71802" spans="4:4" x14ac:dyDescent="0.2">
      <c r="D71802" s="47"/>
    </row>
    <row r="71803" spans="4:4" x14ac:dyDescent="0.2">
      <c r="D71803" s="47"/>
    </row>
    <row r="71804" spans="4:4" x14ac:dyDescent="0.2">
      <c r="D71804" s="47"/>
    </row>
    <row r="71805" spans="4:4" x14ac:dyDescent="0.2">
      <c r="D71805" s="47"/>
    </row>
    <row r="71806" spans="4:4" x14ac:dyDescent="0.2">
      <c r="D71806" s="47"/>
    </row>
    <row r="71807" spans="4:4" x14ac:dyDescent="0.2">
      <c r="D71807" s="47"/>
    </row>
    <row r="71808" spans="4:4" x14ac:dyDescent="0.2">
      <c r="D71808" s="47"/>
    </row>
    <row r="71809" spans="4:4" x14ac:dyDescent="0.2">
      <c r="D71809" s="47"/>
    </row>
    <row r="71810" spans="4:4" x14ac:dyDescent="0.2">
      <c r="D71810" s="47"/>
    </row>
    <row r="71811" spans="4:4" x14ac:dyDescent="0.2">
      <c r="D71811" s="47"/>
    </row>
    <row r="71812" spans="4:4" x14ac:dyDescent="0.2">
      <c r="D71812" s="47"/>
    </row>
    <row r="71813" spans="4:4" x14ac:dyDescent="0.2">
      <c r="D71813" s="47"/>
    </row>
    <row r="71814" spans="4:4" x14ac:dyDescent="0.2">
      <c r="D71814" s="47"/>
    </row>
    <row r="71815" spans="4:4" x14ac:dyDescent="0.2">
      <c r="D71815" s="47"/>
    </row>
    <row r="71816" spans="4:4" x14ac:dyDescent="0.2">
      <c r="D71816" s="47"/>
    </row>
    <row r="71817" spans="4:4" x14ac:dyDescent="0.2">
      <c r="D71817" s="47"/>
    </row>
    <row r="71818" spans="4:4" x14ac:dyDescent="0.2">
      <c r="D71818" s="47"/>
    </row>
    <row r="71819" spans="4:4" x14ac:dyDescent="0.2">
      <c r="D71819" s="47"/>
    </row>
    <row r="71820" spans="4:4" x14ac:dyDescent="0.2">
      <c r="D71820" s="47"/>
    </row>
    <row r="71821" spans="4:4" x14ac:dyDescent="0.2">
      <c r="D71821" s="47"/>
    </row>
    <row r="71822" spans="4:4" x14ac:dyDescent="0.2">
      <c r="D71822" s="47"/>
    </row>
    <row r="71823" spans="4:4" x14ac:dyDescent="0.2">
      <c r="D71823" s="47"/>
    </row>
    <row r="71824" spans="4:4" x14ac:dyDescent="0.2">
      <c r="D71824" s="47"/>
    </row>
    <row r="71825" spans="4:4" x14ac:dyDescent="0.2">
      <c r="D71825" s="47"/>
    </row>
    <row r="71826" spans="4:4" x14ac:dyDescent="0.2">
      <c r="D71826" s="47"/>
    </row>
    <row r="71827" spans="4:4" x14ac:dyDescent="0.2">
      <c r="D71827" s="47"/>
    </row>
    <row r="71828" spans="4:4" x14ac:dyDescent="0.2">
      <c r="D71828" s="47"/>
    </row>
    <row r="71829" spans="4:4" x14ac:dyDescent="0.2">
      <c r="D71829" s="47"/>
    </row>
    <row r="71830" spans="4:4" x14ac:dyDescent="0.2">
      <c r="D71830" s="47"/>
    </row>
    <row r="71831" spans="4:4" x14ac:dyDescent="0.2">
      <c r="D71831" s="47"/>
    </row>
    <row r="71832" spans="4:4" x14ac:dyDescent="0.2">
      <c r="D71832" s="47"/>
    </row>
    <row r="71833" spans="4:4" x14ac:dyDescent="0.2">
      <c r="D71833" s="47"/>
    </row>
    <row r="71834" spans="4:4" x14ac:dyDescent="0.2">
      <c r="D71834" s="47"/>
    </row>
    <row r="71835" spans="4:4" x14ac:dyDescent="0.2">
      <c r="D71835" s="47"/>
    </row>
    <row r="71836" spans="4:4" x14ac:dyDescent="0.2">
      <c r="D71836" s="47"/>
    </row>
    <row r="71837" spans="4:4" x14ac:dyDescent="0.2">
      <c r="D71837" s="47"/>
    </row>
    <row r="71838" spans="4:4" x14ac:dyDescent="0.2">
      <c r="D71838" s="47"/>
    </row>
    <row r="71839" spans="4:4" x14ac:dyDescent="0.2">
      <c r="D71839" s="47"/>
    </row>
    <row r="71840" spans="4:4" x14ac:dyDescent="0.2">
      <c r="D71840" s="47"/>
    </row>
    <row r="71841" spans="4:4" x14ac:dyDescent="0.2">
      <c r="D71841" s="47"/>
    </row>
    <row r="71842" spans="4:4" x14ac:dyDescent="0.2">
      <c r="D71842" s="47"/>
    </row>
    <row r="71843" spans="4:4" x14ac:dyDescent="0.2">
      <c r="D71843" s="47"/>
    </row>
    <row r="71844" spans="4:4" x14ac:dyDescent="0.2">
      <c r="D71844" s="47"/>
    </row>
    <row r="71845" spans="4:4" x14ac:dyDescent="0.2">
      <c r="D71845" s="47"/>
    </row>
    <row r="71846" spans="4:4" x14ac:dyDescent="0.2">
      <c r="D71846" s="47"/>
    </row>
    <row r="71847" spans="4:4" x14ac:dyDescent="0.2">
      <c r="D71847" s="47"/>
    </row>
    <row r="71848" spans="4:4" x14ac:dyDescent="0.2">
      <c r="D71848" s="47"/>
    </row>
    <row r="71849" spans="4:4" x14ac:dyDescent="0.2">
      <c r="D71849" s="47"/>
    </row>
    <row r="71850" spans="4:4" x14ac:dyDescent="0.2">
      <c r="D71850" s="47"/>
    </row>
    <row r="71851" spans="4:4" x14ac:dyDescent="0.2">
      <c r="D71851" s="47"/>
    </row>
    <row r="71852" spans="4:4" x14ac:dyDescent="0.2">
      <c r="D71852" s="47"/>
    </row>
    <row r="71853" spans="4:4" x14ac:dyDescent="0.2">
      <c r="D71853" s="47"/>
    </row>
    <row r="71854" spans="4:4" x14ac:dyDescent="0.2">
      <c r="D71854" s="47"/>
    </row>
    <row r="71855" spans="4:4" x14ac:dyDescent="0.2">
      <c r="D71855" s="47"/>
    </row>
    <row r="71856" spans="4:4" x14ac:dyDescent="0.2">
      <c r="D71856" s="47"/>
    </row>
    <row r="71857" spans="4:4" x14ac:dyDescent="0.2">
      <c r="D71857" s="47"/>
    </row>
    <row r="71858" spans="4:4" x14ac:dyDescent="0.2">
      <c r="D71858" s="47"/>
    </row>
    <row r="71859" spans="4:4" x14ac:dyDescent="0.2">
      <c r="D71859" s="47"/>
    </row>
    <row r="71860" spans="4:4" x14ac:dyDescent="0.2">
      <c r="D71860" s="47"/>
    </row>
    <row r="71861" spans="4:4" x14ac:dyDescent="0.2">
      <c r="D71861" s="47"/>
    </row>
    <row r="71862" spans="4:4" x14ac:dyDescent="0.2">
      <c r="D71862" s="47"/>
    </row>
    <row r="71863" spans="4:4" x14ac:dyDescent="0.2">
      <c r="D71863" s="47"/>
    </row>
    <row r="71864" spans="4:4" x14ac:dyDescent="0.2">
      <c r="D71864" s="47"/>
    </row>
    <row r="71865" spans="4:4" x14ac:dyDescent="0.2">
      <c r="D71865" s="47"/>
    </row>
    <row r="71866" spans="4:4" x14ac:dyDescent="0.2">
      <c r="D71866" s="47"/>
    </row>
    <row r="71867" spans="4:4" x14ac:dyDescent="0.2">
      <c r="D71867" s="47"/>
    </row>
    <row r="71868" spans="4:4" x14ac:dyDescent="0.2">
      <c r="D71868" s="47"/>
    </row>
    <row r="71869" spans="4:4" x14ac:dyDescent="0.2">
      <c r="D71869" s="47"/>
    </row>
    <row r="71870" spans="4:4" x14ac:dyDescent="0.2">
      <c r="D71870" s="47"/>
    </row>
    <row r="71871" spans="4:4" x14ac:dyDescent="0.2">
      <c r="D71871" s="47"/>
    </row>
    <row r="71872" spans="4:4" x14ac:dyDescent="0.2">
      <c r="D71872" s="47"/>
    </row>
    <row r="71873" spans="4:4" x14ac:dyDescent="0.2">
      <c r="D71873" s="47"/>
    </row>
    <row r="71874" spans="4:4" x14ac:dyDescent="0.2">
      <c r="D71874" s="47"/>
    </row>
    <row r="71875" spans="4:4" x14ac:dyDescent="0.2">
      <c r="D71875" s="47"/>
    </row>
    <row r="71876" spans="4:4" x14ac:dyDescent="0.2">
      <c r="D71876" s="47"/>
    </row>
    <row r="71877" spans="4:4" x14ac:dyDescent="0.2">
      <c r="D71877" s="47"/>
    </row>
    <row r="71878" spans="4:4" x14ac:dyDescent="0.2">
      <c r="D71878" s="47"/>
    </row>
    <row r="71879" spans="4:4" x14ac:dyDescent="0.2">
      <c r="D71879" s="47"/>
    </row>
    <row r="71880" spans="4:4" x14ac:dyDescent="0.2">
      <c r="D71880" s="47"/>
    </row>
    <row r="71881" spans="4:4" x14ac:dyDescent="0.2">
      <c r="D71881" s="47"/>
    </row>
    <row r="71882" spans="4:4" x14ac:dyDescent="0.2">
      <c r="D71882" s="47"/>
    </row>
    <row r="71883" spans="4:4" x14ac:dyDescent="0.2">
      <c r="D71883" s="47"/>
    </row>
    <row r="71884" spans="4:4" x14ac:dyDescent="0.2">
      <c r="D71884" s="47"/>
    </row>
    <row r="71885" spans="4:4" x14ac:dyDescent="0.2">
      <c r="D71885" s="47"/>
    </row>
    <row r="71886" spans="4:4" x14ac:dyDescent="0.2">
      <c r="D71886" s="47"/>
    </row>
    <row r="71887" spans="4:4" x14ac:dyDescent="0.2">
      <c r="D71887" s="47"/>
    </row>
    <row r="71888" spans="4:4" x14ac:dyDescent="0.2">
      <c r="D71888" s="47"/>
    </row>
    <row r="71889" spans="4:4" x14ac:dyDescent="0.2">
      <c r="D71889" s="47"/>
    </row>
    <row r="71890" spans="4:4" x14ac:dyDescent="0.2">
      <c r="D71890" s="47"/>
    </row>
    <row r="71891" spans="4:4" x14ac:dyDescent="0.2">
      <c r="D71891" s="47"/>
    </row>
    <row r="71892" spans="4:4" x14ac:dyDescent="0.2">
      <c r="D71892" s="47"/>
    </row>
    <row r="71893" spans="4:4" x14ac:dyDescent="0.2">
      <c r="D71893" s="47"/>
    </row>
    <row r="71894" spans="4:4" x14ac:dyDescent="0.2">
      <c r="D71894" s="47"/>
    </row>
    <row r="71895" spans="4:4" x14ac:dyDescent="0.2">
      <c r="D71895" s="47"/>
    </row>
    <row r="71896" spans="4:4" x14ac:dyDescent="0.2">
      <c r="D71896" s="47"/>
    </row>
    <row r="71897" spans="4:4" x14ac:dyDescent="0.2">
      <c r="D71897" s="47"/>
    </row>
    <row r="71898" spans="4:4" x14ac:dyDescent="0.2">
      <c r="D71898" s="47"/>
    </row>
    <row r="71899" spans="4:4" x14ac:dyDescent="0.2">
      <c r="D71899" s="47"/>
    </row>
    <row r="71900" spans="4:4" x14ac:dyDescent="0.2">
      <c r="D71900" s="47"/>
    </row>
    <row r="71901" spans="4:4" x14ac:dyDescent="0.2">
      <c r="D71901" s="47"/>
    </row>
    <row r="71902" spans="4:4" x14ac:dyDescent="0.2">
      <c r="D71902" s="47"/>
    </row>
    <row r="71903" spans="4:4" x14ac:dyDescent="0.2">
      <c r="D71903" s="47"/>
    </row>
    <row r="71904" spans="4:4" x14ac:dyDescent="0.2">
      <c r="D71904" s="47"/>
    </row>
    <row r="71905" spans="4:4" x14ac:dyDescent="0.2">
      <c r="D71905" s="47"/>
    </row>
    <row r="71906" spans="4:4" x14ac:dyDescent="0.2">
      <c r="D71906" s="47"/>
    </row>
    <row r="71907" spans="4:4" x14ac:dyDescent="0.2">
      <c r="D71907" s="47"/>
    </row>
    <row r="71908" spans="4:4" x14ac:dyDescent="0.2">
      <c r="D71908" s="47"/>
    </row>
    <row r="71909" spans="4:4" x14ac:dyDescent="0.2">
      <c r="D71909" s="47"/>
    </row>
    <row r="71910" spans="4:4" x14ac:dyDescent="0.2">
      <c r="D71910" s="47"/>
    </row>
    <row r="71911" spans="4:4" x14ac:dyDescent="0.2">
      <c r="D71911" s="47"/>
    </row>
    <row r="71912" spans="4:4" x14ac:dyDescent="0.2">
      <c r="D71912" s="47"/>
    </row>
    <row r="71913" spans="4:4" x14ac:dyDescent="0.2">
      <c r="D71913" s="47"/>
    </row>
    <row r="71914" spans="4:4" x14ac:dyDescent="0.2">
      <c r="D71914" s="47"/>
    </row>
    <row r="71915" spans="4:4" x14ac:dyDescent="0.2">
      <c r="D71915" s="47"/>
    </row>
    <row r="71916" spans="4:4" x14ac:dyDescent="0.2">
      <c r="D71916" s="47"/>
    </row>
    <row r="71917" spans="4:4" x14ac:dyDescent="0.2">
      <c r="D71917" s="47"/>
    </row>
    <row r="71918" spans="4:4" x14ac:dyDescent="0.2">
      <c r="D71918" s="47"/>
    </row>
    <row r="71919" spans="4:4" x14ac:dyDescent="0.2">
      <c r="D71919" s="47"/>
    </row>
    <row r="71920" spans="4:4" x14ac:dyDescent="0.2">
      <c r="D71920" s="47"/>
    </row>
    <row r="71921" spans="4:4" x14ac:dyDescent="0.2">
      <c r="D71921" s="47"/>
    </row>
    <row r="71922" spans="4:4" x14ac:dyDescent="0.2">
      <c r="D71922" s="47"/>
    </row>
    <row r="71923" spans="4:4" x14ac:dyDescent="0.2">
      <c r="D71923" s="47"/>
    </row>
    <row r="71924" spans="4:4" x14ac:dyDescent="0.2">
      <c r="D71924" s="47"/>
    </row>
    <row r="71925" spans="4:4" x14ac:dyDescent="0.2">
      <c r="D71925" s="47"/>
    </row>
    <row r="71926" spans="4:4" x14ac:dyDescent="0.2">
      <c r="D71926" s="47"/>
    </row>
    <row r="71927" spans="4:4" x14ac:dyDescent="0.2">
      <c r="D71927" s="47"/>
    </row>
    <row r="71928" spans="4:4" x14ac:dyDescent="0.2">
      <c r="D71928" s="47"/>
    </row>
    <row r="71929" spans="4:4" x14ac:dyDescent="0.2">
      <c r="D71929" s="47"/>
    </row>
    <row r="71930" spans="4:4" x14ac:dyDescent="0.2">
      <c r="D71930" s="47"/>
    </row>
    <row r="71931" spans="4:4" x14ac:dyDescent="0.2">
      <c r="D71931" s="47"/>
    </row>
    <row r="71932" spans="4:4" x14ac:dyDescent="0.2">
      <c r="D71932" s="47"/>
    </row>
    <row r="71933" spans="4:4" x14ac:dyDescent="0.2">
      <c r="D71933" s="47"/>
    </row>
    <row r="71934" spans="4:4" x14ac:dyDescent="0.2">
      <c r="D71934" s="47"/>
    </row>
    <row r="71935" spans="4:4" x14ac:dyDescent="0.2">
      <c r="D71935" s="47"/>
    </row>
    <row r="71936" spans="4:4" x14ac:dyDescent="0.2">
      <c r="D71936" s="47"/>
    </row>
    <row r="71937" spans="4:4" x14ac:dyDescent="0.2">
      <c r="D71937" s="47"/>
    </row>
    <row r="71938" spans="4:4" x14ac:dyDescent="0.2">
      <c r="D71938" s="47"/>
    </row>
    <row r="71939" spans="4:4" x14ac:dyDescent="0.2">
      <c r="D71939" s="47"/>
    </row>
    <row r="71940" spans="4:4" x14ac:dyDescent="0.2">
      <c r="D71940" s="47"/>
    </row>
    <row r="71941" spans="4:4" x14ac:dyDescent="0.2">
      <c r="D71941" s="47"/>
    </row>
    <row r="71942" spans="4:4" x14ac:dyDescent="0.2">
      <c r="D71942" s="47"/>
    </row>
    <row r="71943" spans="4:4" x14ac:dyDescent="0.2">
      <c r="D71943" s="47"/>
    </row>
    <row r="71944" spans="4:4" x14ac:dyDescent="0.2">
      <c r="D71944" s="47"/>
    </row>
    <row r="71945" spans="4:4" x14ac:dyDescent="0.2">
      <c r="D71945" s="47"/>
    </row>
    <row r="71946" spans="4:4" x14ac:dyDescent="0.2">
      <c r="D71946" s="47"/>
    </row>
    <row r="71947" spans="4:4" x14ac:dyDescent="0.2">
      <c r="D71947" s="47"/>
    </row>
    <row r="71948" spans="4:4" x14ac:dyDescent="0.2">
      <c r="D71948" s="47"/>
    </row>
    <row r="71949" spans="4:4" x14ac:dyDescent="0.2">
      <c r="D71949" s="47"/>
    </row>
    <row r="71950" spans="4:4" x14ac:dyDescent="0.2">
      <c r="D71950" s="47"/>
    </row>
    <row r="71951" spans="4:4" x14ac:dyDescent="0.2">
      <c r="D71951" s="47"/>
    </row>
    <row r="71952" spans="4:4" x14ac:dyDescent="0.2">
      <c r="D71952" s="47"/>
    </row>
    <row r="71953" spans="4:4" x14ac:dyDescent="0.2">
      <c r="D71953" s="47"/>
    </row>
    <row r="71954" spans="4:4" x14ac:dyDescent="0.2">
      <c r="D71954" s="47"/>
    </row>
    <row r="71955" spans="4:4" x14ac:dyDescent="0.2">
      <c r="D71955" s="47"/>
    </row>
    <row r="71956" spans="4:4" x14ac:dyDescent="0.2">
      <c r="D71956" s="47"/>
    </row>
    <row r="71957" spans="4:4" x14ac:dyDescent="0.2">
      <c r="D71957" s="47"/>
    </row>
    <row r="71958" spans="4:4" x14ac:dyDescent="0.2">
      <c r="D71958" s="47"/>
    </row>
    <row r="71959" spans="4:4" x14ac:dyDescent="0.2">
      <c r="D71959" s="47"/>
    </row>
    <row r="71960" spans="4:4" x14ac:dyDescent="0.2">
      <c r="D71960" s="47"/>
    </row>
    <row r="71961" spans="4:4" x14ac:dyDescent="0.2">
      <c r="D71961" s="47"/>
    </row>
    <row r="71962" spans="4:4" x14ac:dyDescent="0.2">
      <c r="D71962" s="47"/>
    </row>
    <row r="71963" spans="4:4" x14ac:dyDescent="0.2">
      <c r="D71963" s="47"/>
    </row>
    <row r="71964" spans="4:4" x14ac:dyDescent="0.2">
      <c r="D71964" s="47"/>
    </row>
    <row r="71965" spans="4:4" x14ac:dyDescent="0.2">
      <c r="D71965" s="47"/>
    </row>
    <row r="71966" spans="4:4" x14ac:dyDescent="0.2">
      <c r="D71966" s="47"/>
    </row>
    <row r="71967" spans="4:4" x14ac:dyDescent="0.2">
      <c r="D71967" s="47"/>
    </row>
    <row r="71968" spans="4:4" x14ac:dyDescent="0.2">
      <c r="D71968" s="47"/>
    </row>
    <row r="71969" spans="4:4" x14ac:dyDescent="0.2">
      <c r="D71969" s="47"/>
    </row>
    <row r="71970" spans="4:4" x14ac:dyDescent="0.2">
      <c r="D71970" s="47"/>
    </row>
    <row r="71971" spans="4:4" x14ac:dyDescent="0.2">
      <c r="D71971" s="47"/>
    </row>
    <row r="71972" spans="4:4" x14ac:dyDescent="0.2">
      <c r="D71972" s="47"/>
    </row>
    <row r="71973" spans="4:4" x14ac:dyDescent="0.2">
      <c r="D71973" s="47"/>
    </row>
    <row r="71974" spans="4:4" x14ac:dyDescent="0.2">
      <c r="D71974" s="47"/>
    </row>
    <row r="71975" spans="4:4" x14ac:dyDescent="0.2">
      <c r="D71975" s="47"/>
    </row>
    <row r="71976" spans="4:4" x14ac:dyDescent="0.2">
      <c r="D71976" s="47"/>
    </row>
    <row r="71977" spans="4:4" x14ac:dyDescent="0.2">
      <c r="D71977" s="47"/>
    </row>
    <row r="71978" spans="4:4" x14ac:dyDescent="0.2">
      <c r="D71978" s="47"/>
    </row>
    <row r="71979" spans="4:4" x14ac:dyDescent="0.2">
      <c r="D71979" s="47"/>
    </row>
    <row r="71980" spans="4:4" x14ac:dyDescent="0.2">
      <c r="D71980" s="47"/>
    </row>
    <row r="71981" spans="4:4" x14ac:dyDescent="0.2">
      <c r="D71981" s="47"/>
    </row>
    <row r="71982" spans="4:4" x14ac:dyDescent="0.2">
      <c r="D71982" s="47"/>
    </row>
    <row r="71983" spans="4:4" x14ac:dyDescent="0.2">
      <c r="D71983" s="47"/>
    </row>
    <row r="71984" spans="4:4" x14ac:dyDescent="0.2">
      <c r="D71984" s="47"/>
    </row>
    <row r="71985" spans="4:4" x14ac:dyDescent="0.2">
      <c r="D71985" s="47"/>
    </row>
    <row r="71986" spans="4:4" x14ac:dyDescent="0.2">
      <c r="D71986" s="47"/>
    </row>
    <row r="71987" spans="4:4" x14ac:dyDescent="0.2">
      <c r="D71987" s="47"/>
    </row>
    <row r="71988" spans="4:4" x14ac:dyDescent="0.2">
      <c r="D71988" s="47"/>
    </row>
    <row r="71989" spans="4:4" x14ac:dyDescent="0.2">
      <c r="D71989" s="47"/>
    </row>
    <row r="71990" spans="4:4" x14ac:dyDescent="0.2">
      <c r="D71990" s="47"/>
    </row>
    <row r="71991" spans="4:4" x14ac:dyDescent="0.2">
      <c r="D71991" s="47"/>
    </row>
    <row r="71992" spans="4:4" x14ac:dyDescent="0.2">
      <c r="D71992" s="47"/>
    </row>
    <row r="71993" spans="4:4" x14ac:dyDescent="0.2">
      <c r="D71993" s="47"/>
    </row>
    <row r="71994" spans="4:4" x14ac:dyDescent="0.2">
      <c r="D71994" s="47"/>
    </row>
    <row r="71995" spans="4:4" x14ac:dyDescent="0.2">
      <c r="D71995" s="47"/>
    </row>
    <row r="71996" spans="4:4" x14ac:dyDescent="0.2">
      <c r="D71996" s="47"/>
    </row>
    <row r="71997" spans="4:4" x14ac:dyDescent="0.2">
      <c r="D71997" s="47"/>
    </row>
    <row r="71998" spans="4:4" x14ac:dyDescent="0.2">
      <c r="D71998" s="47"/>
    </row>
    <row r="71999" spans="4:4" x14ac:dyDescent="0.2">
      <c r="D71999" s="47"/>
    </row>
    <row r="72000" spans="4:4" x14ac:dyDescent="0.2">
      <c r="D72000" s="47"/>
    </row>
    <row r="72001" spans="4:4" x14ac:dyDescent="0.2">
      <c r="D72001" s="47"/>
    </row>
    <row r="72002" spans="4:4" x14ac:dyDescent="0.2">
      <c r="D72002" s="47"/>
    </row>
    <row r="72003" spans="4:4" x14ac:dyDescent="0.2">
      <c r="D72003" s="47"/>
    </row>
    <row r="72004" spans="4:4" x14ac:dyDescent="0.2">
      <c r="D72004" s="47"/>
    </row>
    <row r="72005" spans="4:4" x14ac:dyDescent="0.2">
      <c r="D72005" s="47"/>
    </row>
    <row r="72006" spans="4:4" x14ac:dyDescent="0.2">
      <c r="D72006" s="47"/>
    </row>
    <row r="72007" spans="4:4" x14ac:dyDescent="0.2">
      <c r="D72007" s="47"/>
    </row>
    <row r="72008" spans="4:4" x14ac:dyDescent="0.2">
      <c r="D72008" s="47"/>
    </row>
    <row r="72009" spans="4:4" x14ac:dyDescent="0.2">
      <c r="D72009" s="47"/>
    </row>
    <row r="72010" spans="4:4" x14ac:dyDescent="0.2">
      <c r="D72010" s="47"/>
    </row>
    <row r="72011" spans="4:4" x14ac:dyDescent="0.2">
      <c r="D72011" s="47"/>
    </row>
    <row r="72012" spans="4:4" x14ac:dyDescent="0.2">
      <c r="D72012" s="47"/>
    </row>
    <row r="72013" spans="4:4" x14ac:dyDescent="0.2">
      <c r="D72013" s="47"/>
    </row>
    <row r="72014" spans="4:4" x14ac:dyDescent="0.2">
      <c r="D72014" s="47"/>
    </row>
    <row r="72015" spans="4:4" x14ac:dyDescent="0.2">
      <c r="D72015" s="47"/>
    </row>
    <row r="72016" spans="4:4" x14ac:dyDescent="0.2">
      <c r="D72016" s="47"/>
    </row>
    <row r="72017" spans="4:4" x14ac:dyDescent="0.2">
      <c r="D72017" s="47"/>
    </row>
    <row r="72018" spans="4:4" x14ac:dyDescent="0.2">
      <c r="D72018" s="47"/>
    </row>
    <row r="72019" spans="4:4" x14ac:dyDescent="0.2">
      <c r="D72019" s="47"/>
    </row>
    <row r="72020" spans="4:4" x14ac:dyDescent="0.2">
      <c r="D72020" s="47"/>
    </row>
    <row r="72021" spans="4:4" x14ac:dyDescent="0.2">
      <c r="D72021" s="47"/>
    </row>
    <row r="72022" spans="4:4" x14ac:dyDescent="0.2">
      <c r="D72022" s="47"/>
    </row>
    <row r="72023" spans="4:4" x14ac:dyDescent="0.2">
      <c r="D72023" s="47"/>
    </row>
    <row r="72024" spans="4:4" x14ac:dyDescent="0.2">
      <c r="D72024" s="47"/>
    </row>
    <row r="72025" spans="4:4" x14ac:dyDescent="0.2">
      <c r="D72025" s="47"/>
    </row>
    <row r="72026" spans="4:4" x14ac:dyDescent="0.2">
      <c r="D72026" s="47"/>
    </row>
    <row r="72027" spans="4:4" x14ac:dyDescent="0.2">
      <c r="D72027" s="47"/>
    </row>
    <row r="72028" spans="4:4" x14ac:dyDescent="0.2">
      <c r="D72028" s="47"/>
    </row>
    <row r="72029" spans="4:4" x14ac:dyDescent="0.2">
      <c r="D72029" s="47"/>
    </row>
    <row r="72030" spans="4:4" x14ac:dyDescent="0.2">
      <c r="D72030" s="47"/>
    </row>
    <row r="72031" spans="4:4" x14ac:dyDescent="0.2">
      <c r="D72031" s="47"/>
    </row>
    <row r="72032" spans="4:4" x14ac:dyDescent="0.2">
      <c r="D72032" s="47"/>
    </row>
    <row r="72033" spans="4:4" x14ac:dyDescent="0.2">
      <c r="D72033" s="47"/>
    </row>
    <row r="72034" spans="4:4" x14ac:dyDescent="0.2">
      <c r="D72034" s="47"/>
    </row>
    <row r="72035" spans="4:4" x14ac:dyDescent="0.2">
      <c r="D72035" s="47"/>
    </row>
    <row r="72036" spans="4:4" x14ac:dyDescent="0.2">
      <c r="D72036" s="47"/>
    </row>
    <row r="72037" spans="4:4" x14ac:dyDescent="0.2">
      <c r="D72037" s="47"/>
    </row>
    <row r="72038" spans="4:4" x14ac:dyDescent="0.2">
      <c r="D72038" s="47"/>
    </row>
    <row r="72039" spans="4:4" x14ac:dyDescent="0.2">
      <c r="D72039" s="47"/>
    </row>
    <row r="72040" spans="4:4" x14ac:dyDescent="0.2">
      <c r="D72040" s="47"/>
    </row>
    <row r="72041" spans="4:4" x14ac:dyDescent="0.2">
      <c r="D72041" s="47"/>
    </row>
    <row r="72042" spans="4:4" x14ac:dyDescent="0.2">
      <c r="D72042" s="47"/>
    </row>
    <row r="72043" spans="4:4" x14ac:dyDescent="0.2">
      <c r="D72043" s="47"/>
    </row>
    <row r="72044" spans="4:4" x14ac:dyDescent="0.2">
      <c r="D72044" s="47"/>
    </row>
    <row r="72045" spans="4:4" x14ac:dyDescent="0.2">
      <c r="D72045" s="47"/>
    </row>
    <row r="72046" spans="4:4" x14ac:dyDescent="0.2">
      <c r="D72046" s="47"/>
    </row>
    <row r="72047" spans="4:4" x14ac:dyDescent="0.2">
      <c r="D72047" s="47"/>
    </row>
    <row r="72048" spans="4:4" x14ac:dyDescent="0.2">
      <c r="D72048" s="47"/>
    </row>
    <row r="72049" spans="4:4" x14ac:dyDescent="0.2">
      <c r="D72049" s="47"/>
    </row>
    <row r="72050" spans="4:4" x14ac:dyDescent="0.2">
      <c r="D72050" s="47"/>
    </row>
    <row r="72051" spans="4:4" x14ac:dyDescent="0.2">
      <c r="D72051" s="47"/>
    </row>
    <row r="72052" spans="4:4" x14ac:dyDescent="0.2">
      <c r="D72052" s="47"/>
    </row>
    <row r="72053" spans="4:4" x14ac:dyDescent="0.2">
      <c r="D72053" s="47"/>
    </row>
    <row r="72054" spans="4:4" x14ac:dyDescent="0.2">
      <c r="D72054" s="47"/>
    </row>
    <row r="72055" spans="4:4" x14ac:dyDescent="0.2">
      <c r="D72055" s="47"/>
    </row>
    <row r="72056" spans="4:4" x14ac:dyDescent="0.2">
      <c r="D72056" s="47"/>
    </row>
    <row r="72057" spans="4:4" x14ac:dyDescent="0.2">
      <c r="D72057" s="47"/>
    </row>
    <row r="72058" spans="4:4" x14ac:dyDescent="0.2">
      <c r="D72058" s="47"/>
    </row>
    <row r="72059" spans="4:4" x14ac:dyDescent="0.2">
      <c r="D72059" s="47"/>
    </row>
    <row r="72060" spans="4:4" x14ac:dyDescent="0.2">
      <c r="D72060" s="47"/>
    </row>
    <row r="72061" spans="4:4" x14ac:dyDescent="0.2">
      <c r="D72061" s="47"/>
    </row>
    <row r="72062" spans="4:4" x14ac:dyDescent="0.2">
      <c r="D72062" s="47"/>
    </row>
    <row r="72063" spans="4:4" x14ac:dyDescent="0.2">
      <c r="D72063" s="47"/>
    </row>
    <row r="72064" spans="4:4" x14ac:dyDescent="0.2">
      <c r="D72064" s="47"/>
    </row>
    <row r="72065" spans="4:4" x14ac:dyDescent="0.2">
      <c r="D72065" s="47"/>
    </row>
    <row r="72066" spans="4:4" x14ac:dyDescent="0.2">
      <c r="D72066" s="47"/>
    </row>
    <row r="72067" spans="4:4" x14ac:dyDescent="0.2">
      <c r="D72067" s="47"/>
    </row>
    <row r="72068" spans="4:4" x14ac:dyDescent="0.2">
      <c r="D72068" s="47"/>
    </row>
    <row r="72069" spans="4:4" x14ac:dyDescent="0.2">
      <c r="D72069" s="47"/>
    </row>
    <row r="72070" spans="4:4" x14ac:dyDescent="0.2">
      <c r="D72070" s="47"/>
    </row>
    <row r="72071" spans="4:4" x14ac:dyDescent="0.2">
      <c r="D72071" s="47"/>
    </row>
    <row r="72072" spans="4:4" x14ac:dyDescent="0.2">
      <c r="D72072" s="47"/>
    </row>
    <row r="72073" spans="4:4" x14ac:dyDescent="0.2">
      <c r="D72073" s="47"/>
    </row>
    <row r="72074" spans="4:4" x14ac:dyDescent="0.2">
      <c r="D72074" s="47"/>
    </row>
    <row r="72075" spans="4:4" x14ac:dyDescent="0.2">
      <c r="D72075" s="47"/>
    </row>
    <row r="72076" spans="4:4" x14ac:dyDescent="0.2">
      <c r="D72076" s="47"/>
    </row>
    <row r="72077" spans="4:4" x14ac:dyDescent="0.2">
      <c r="D72077" s="47"/>
    </row>
    <row r="72078" spans="4:4" x14ac:dyDescent="0.2">
      <c r="D72078" s="47"/>
    </row>
    <row r="72079" spans="4:4" x14ac:dyDescent="0.2">
      <c r="D72079" s="47"/>
    </row>
    <row r="72080" spans="4:4" x14ac:dyDescent="0.2">
      <c r="D72080" s="47"/>
    </row>
    <row r="72081" spans="4:4" x14ac:dyDescent="0.2">
      <c r="D72081" s="47"/>
    </row>
    <row r="72082" spans="4:4" x14ac:dyDescent="0.2">
      <c r="D72082" s="47"/>
    </row>
    <row r="72083" spans="4:4" x14ac:dyDescent="0.2">
      <c r="D72083" s="47"/>
    </row>
    <row r="72084" spans="4:4" x14ac:dyDescent="0.2">
      <c r="D72084" s="47"/>
    </row>
    <row r="72085" spans="4:4" x14ac:dyDescent="0.2">
      <c r="D72085" s="47"/>
    </row>
    <row r="72086" spans="4:4" x14ac:dyDescent="0.2">
      <c r="D72086" s="47"/>
    </row>
    <row r="72087" spans="4:4" x14ac:dyDescent="0.2">
      <c r="D72087" s="47"/>
    </row>
    <row r="72088" spans="4:4" x14ac:dyDescent="0.2">
      <c r="D72088" s="47"/>
    </row>
    <row r="72089" spans="4:4" x14ac:dyDescent="0.2">
      <c r="D72089" s="47"/>
    </row>
    <row r="72090" spans="4:4" x14ac:dyDescent="0.2">
      <c r="D72090" s="47"/>
    </row>
    <row r="72091" spans="4:4" x14ac:dyDescent="0.2">
      <c r="D72091" s="47"/>
    </row>
    <row r="72092" spans="4:4" x14ac:dyDescent="0.2">
      <c r="D72092" s="47"/>
    </row>
    <row r="72093" spans="4:4" x14ac:dyDescent="0.2">
      <c r="D72093" s="47"/>
    </row>
    <row r="72094" spans="4:4" x14ac:dyDescent="0.2">
      <c r="D72094" s="47"/>
    </row>
    <row r="72095" spans="4:4" x14ac:dyDescent="0.2">
      <c r="D72095" s="47"/>
    </row>
    <row r="72096" spans="4:4" x14ac:dyDescent="0.2">
      <c r="D72096" s="47"/>
    </row>
    <row r="72097" spans="4:4" x14ac:dyDescent="0.2">
      <c r="D72097" s="47"/>
    </row>
    <row r="72098" spans="4:4" x14ac:dyDescent="0.2">
      <c r="D72098" s="47"/>
    </row>
    <row r="72099" spans="4:4" x14ac:dyDescent="0.2">
      <c r="D72099" s="47"/>
    </row>
    <row r="72100" spans="4:4" x14ac:dyDescent="0.2">
      <c r="D72100" s="47"/>
    </row>
    <row r="72101" spans="4:4" x14ac:dyDescent="0.2">
      <c r="D72101" s="47"/>
    </row>
    <row r="72102" spans="4:4" x14ac:dyDescent="0.2">
      <c r="D72102" s="47"/>
    </row>
    <row r="72103" spans="4:4" x14ac:dyDescent="0.2">
      <c r="D72103" s="47"/>
    </row>
    <row r="72104" spans="4:4" x14ac:dyDescent="0.2">
      <c r="D72104" s="47"/>
    </row>
    <row r="72105" spans="4:4" x14ac:dyDescent="0.2">
      <c r="D72105" s="47"/>
    </row>
    <row r="72106" spans="4:4" x14ac:dyDescent="0.2">
      <c r="D72106" s="47"/>
    </row>
    <row r="72107" spans="4:4" x14ac:dyDescent="0.2">
      <c r="D72107" s="47"/>
    </row>
    <row r="72108" spans="4:4" x14ac:dyDescent="0.2">
      <c r="D72108" s="47"/>
    </row>
    <row r="72109" spans="4:4" x14ac:dyDescent="0.2">
      <c r="D72109" s="47"/>
    </row>
    <row r="72110" spans="4:4" x14ac:dyDescent="0.2">
      <c r="D72110" s="47"/>
    </row>
    <row r="72111" spans="4:4" x14ac:dyDescent="0.2">
      <c r="D72111" s="47"/>
    </row>
    <row r="72112" spans="4:4" x14ac:dyDescent="0.2">
      <c r="D72112" s="47"/>
    </row>
    <row r="72113" spans="4:4" x14ac:dyDescent="0.2">
      <c r="D72113" s="47"/>
    </row>
    <row r="72114" spans="4:4" x14ac:dyDescent="0.2">
      <c r="D72114" s="47"/>
    </row>
    <row r="72115" spans="4:4" x14ac:dyDescent="0.2">
      <c r="D72115" s="47"/>
    </row>
    <row r="72116" spans="4:4" x14ac:dyDescent="0.2">
      <c r="D72116" s="47"/>
    </row>
    <row r="72117" spans="4:4" x14ac:dyDescent="0.2">
      <c r="D72117" s="47"/>
    </row>
    <row r="72118" spans="4:4" x14ac:dyDescent="0.2">
      <c r="D72118" s="47"/>
    </row>
    <row r="72119" spans="4:4" x14ac:dyDescent="0.2">
      <c r="D72119" s="47"/>
    </row>
    <row r="72120" spans="4:4" x14ac:dyDescent="0.2">
      <c r="D72120" s="47"/>
    </row>
    <row r="72121" spans="4:4" x14ac:dyDescent="0.2">
      <c r="D72121" s="47"/>
    </row>
    <row r="72122" spans="4:4" x14ac:dyDescent="0.2">
      <c r="D72122" s="47"/>
    </row>
    <row r="72123" spans="4:4" x14ac:dyDescent="0.2">
      <c r="D72123" s="47"/>
    </row>
    <row r="72124" spans="4:4" x14ac:dyDescent="0.2">
      <c r="D72124" s="47"/>
    </row>
    <row r="72125" spans="4:4" x14ac:dyDescent="0.2">
      <c r="D72125" s="47"/>
    </row>
    <row r="72126" spans="4:4" x14ac:dyDescent="0.2">
      <c r="D72126" s="47"/>
    </row>
    <row r="72127" spans="4:4" x14ac:dyDescent="0.2">
      <c r="D72127" s="47"/>
    </row>
    <row r="72128" spans="4:4" x14ac:dyDescent="0.2">
      <c r="D72128" s="47"/>
    </row>
    <row r="72129" spans="4:4" x14ac:dyDescent="0.2">
      <c r="D72129" s="47"/>
    </row>
    <row r="72130" spans="4:4" x14ac:dyDescent="0.2">
      <c r="D72130" s="47"/>
    </row>
    <row r="72131" spans="4:4" x14ac:dyDescent="0.2">
      <c r="D72131" s="47"/>
    </row>
    <row r="72132" spans="4:4" x14ac:dyDescent="0.2">
      <c r="D72132" s="47"/>
    </row>
    <row r="72133" spans="4:4" x14ac:dyDescent="0.2">
      <c r="D72133" s="47"/>
    </row>
    <row r="72134" spans="4:4" x14ac:dyDescent="0.2">
      <c r="D72134" s="47"/>
    </row>
    <row r="72135" spans="4:4" x14ac:dyDescent="0.2">
      <c r="D72135" s="47"/>
    </row>
    <row r="72136" spans="4:4" x14ac:dyDescent="0.2">
      <c r="D72136" s="47"/>
    </row>
    <row r="72137" spans="4:4" x14ac:dyDescent="0.2">
      <c r="D72137" s="47"/>
    </row>
    <row r="72138" spans="4:4" x14ac:dyDescent="0.2">
      <c r="D72138" s="47"/>
    </row>
    <row r="72139" spans="4:4" x14ac:dyDescent="0.2">
      <c r="D72139" s="47"/>
    </row>
    <row r="72140" spans="4:4" x14ac:dyDescent="0.2">
      <c r="D72140" s="47"/>
    </row>
    <row r="72141" spans="4:4" x14ac:dyDescent="0.2">
      <c r="D72141" s="47"/>
    </row>
    <row r="72142" spans="4:4" x14ac:dyDescent="0.2">
      <c r="D72142" s="47"/>
    </row>
    <row r="72143" spans="4:4" x14ac:dyDescent="0.2">
      <c r="D72143" s="47"/>
    </row>
    <row r="72144" spans="4:4" x14ac:dyDescent="0.2">
      <c r="D72144" s="47"/>
    </row>
    <row r="72145" spans="4:4" x14ac:dyDescent="0.2">
      <c r="D72145" s="47"/>
    </row>
    <row r="72146" spans="4:4" x14ac:dyDescent="0.2">
      <c r="D72146" s="47"/>
    </row>
    <row r="72147" spans="4:4" x14ac:dyDescent="0.2">
      <c r="D72147" s="47"/>
    </row>
    <row r="72148" spans="4:4" x14ac:dyDescent="0.2">
      <c r="D72148" s="47"/>
    </row>
    <row r="72149" spans="4:4" x14ac:dyDescent="0.2">
      <c r="D72149" s="47"/>
    </row>
    <row r="72150" spans="4:4" x14ac:dyDescent="0.2">
      <c r="D72150" s="47"/>
    </row>
    <row r="72151" spans="4:4" x14ac:dyDescent="0.2">
      <c r="D72151" s="47"/>
    </row>
    <row r="72152" spans="4:4" x14ac:dyDescent="0.2">
      <c r="D72152" s="47"/>
    </row>
    <row r="72153" spans="4:4" x14ac:dyDescent="0.2">
      <c r="D72153" s="47"/>
    </row>
    <row r="72154" spans="4:4" x14ac:dyDescent="0.2">
      <c r="D72154" s="47"/>
    </row>
    <row r="72155" spans="4:4" x14ac:dyDescent="0.2">
      <c r="D72155" s="47"/>
    </row>
    <row r="72156" spans="4:4" x14ac:dyDescent="0.2">
      <c r="D72156" s="47"/>
    </row>
    <row r="72157" spans="4:4" x14ac:dyDescent="0.2">
      <c r="D72157" s="47"/>
    </row>
    <row r="72158" spans="4:4" x14ac:dyDescent="0.2">
      <c r="D72158" s="47"/>
    </row>
    <row r="72159" spans="4:4" x14ac:dyDescent="0.2">
      <c r="D72159" s="47"/>
    </row>
    <row r="72160" spans="4:4" x14ac:dyDescent="0.2">
      <c r="D72160" s="47"/>
    </row>
    <row r="72161" spans="4:4" x14ac:dyDescent="0.2">
      <c r="D72161" s="47"/>
    </row>
    <row r="72162" spans="4:4" x14ac:dyDescent="0.2">
      <c r="D72162" s="47"/>
    </row>
    <row r="72163" spans="4:4" x14ac:dyDescent="0.2">
      <c r="D72163" s="47"/>
    </row>
    <row r="72164" spans="4:4" x14ac:dyDescent="0.2">
      <c r="D72164" s="47"/>
    </row>
    <row r="72165" spans="4:4" x14ac:dyDescent="0.2">
      <c r="D72165" s="47"/>
    </row>
    <row r="72166" spans="4:4" x14ac:dyDescent="0.2">
      <c r="D72166" s="47"/>
    </row>
    <row r="72167" spans="4:4" x14ac:dyDescent="0.2">
      <c r="D72167" s="47"/>
    </row>
    <row r="72168" spans="4:4" x14ac:dyDescent="0.2">
      <c r="D72168" s="47"/>
    </row>
    <row r="72169" spans="4:4" x14ac:dyDescent="0.2">
      <c r="D72169" s="47"/>
    </row>
    <row r="72170" spans="4:4" x14ac:dyDescent="0.2">
      <c r="D72170" s="47"/>
    </row>
    <row r="72171" spans="4:4" x14ac:dyDescent="0.2">
      <c r="D72171" s="47"/>
    </row>
    <row r="72172" spans="4:4" x14ac:dyDescent="0.2">
      <c r="D72172" s="47"/>
    </row>
    <row r="72173" spans="4:4" x14ac:dyDescent="0.2">
      <c r="D72173" s="47"/>
    </row>
    <row r="72174" spans="4:4" x14ac:dyDescent="0.2">
      <c r="D72174" s="47"/>
    </row>
    <row r="72175" spans="4:4" x14ac:dyDescent="0.2">
      <c r="D72175" s="47"/>
    </row>
    <row r="72176" spans="4:4" x14ac:dyDescent="0.2">
      <c r="D72176" s="47"/>
    </row>
    <row r="72177" spans="4:4" x14ac:dyDescent="0.2">
      <c r="D72177" s="47"/>
    </row>
    <row r="72178" spans="4:4" x14ac:dyDescent="0.2">
      <c r="D72178" s="47"/>
    </row>
    <row r="72179" spans="4:4" x14ac:dyDescent="0.2">
      <c r="D72179" s="47"/>
    </row>
    <row r="72180" spans="4:4" x14ac:dyDescent="0.2">
      <c r="D72180" s="47"/>
    </row>
    <row r="72181" spans="4:4" x14ac:dyDescent="0.2">
      <c r="D72181" s="47"/>
    </row>
    <row r="72182" spans="4:4" x14ac:dyDescent="0.2">
      <c r="D72182" s="47"/>
    </row>
    <row r="72183" spans="4:4" x14ac:dyDescent="0.2">
      <c r="D72183" s="47"/>
    </row>
    <row r="72184" spans="4:4" x14ac:dyDescent="0.2">
      <c r="D72184" s="47"/>
    </row>
    <row r="72185" spans="4:4" x14ac:dyDescent="0.2">
      <c r="D72185" s="47"/>
    </row>
    <row r="72186" spans="4:4" x14ac:dyDescent="0.2">
      <c r="D72186" s="47"/>
    </row>
    <row r="72187" spans="4:4" x14ac:dyDescent="0.2">
      <c r="D72187" s="47"/>
    </row>
    <row r="72188" spans="4:4" x14ac:dyDescent="0.2">
      <c r="D72188" s="47"/>
    </row>
    <row r="72189" spans="4:4" x14ac:dyDescent="0.2">
      <c r="D72189" s="47"/>
    </row>
    <row r="72190" spans="4:4" x14ac:dyDescent="0.2">
      <c r="D72190" s="47"/>
    </row>
    <row r="72191" spans="4:4" x14ac:dyDescent="0.2">
      <c r="D72191" s="47"/>
    </row>
    <row r="72192" spans="4:4" x14ac:dyDescent="0.2">
      <c r="D72192" s="47"/>
    </row>
    <row r="72193" spans="4:4" x14ac:dyDescent="0.2">
      <c r="D72193" s="47"/>
    </row>
    <row r="72194" spans="4:4" x14ac:dyDescent="0.2">
      <c r="D72194" s="47"/>
    </row>
    <row r="72195" spans="4:4" x14ac:dyDescent="0.2">
      <c r="D72195" s="47"/>
    </row>
    <row r="72196" spans="4:4" x14ac:dyDescent="0.2">
      <c r="D72196" s="47"/>
    </row>
    <row r="72197" spans="4:4" x14ac:dyDescent="0.2">
      <c r="D72197" s="47"/>
    </row>
    <row r="72198" spans="4:4" x14ac:dyDescent="0.2">
      <c r="D72198" s="47"/>
    </row>
    <row r="72199" spans="4:4" x14ac:dyDescent="0.2">
      <c r="D72199" s="47"/>
    </row>
    <row r="72200" spans="4:4" x14ac:dyDescent="0.2">
      <c r="D72200" s="47"/>
    </row>
    <row r="72201" spans="4:4" x14ac:dyDescent="0.2">
      <c r="D72201" s="47"/>
    </row>
    <row r="72202" spans="4:4" x14ac:dyDescent="0.2">
      <c r="D72202" s="47"/>
    </row>
    <row r="72203" spans="4:4" x14ac:dyDescent="0.2">
      <c r="D72203" s="47"/>
    </row>
    <row r="72204" spans="4:4" x14ac:dyDescent="0.2">
      <c r="D72204" s="47"/>
    </row>
    <row r="72205" spans="4:4" x14ac:dyDescent="0.2">
      <c r="D72205" s="47"/>
    </row>
    <row r="72206" spans="4:4" x14ac:dyDescent="0.2">
      <c r="D72206" s="47"/>
    </row>
    <row r="72207" spans="4:4" x14ac:dyDescent="0.2">
      <c r="D72207" s="47"/>
    </row>
    <row r="72208" spans="4:4" x14ac:dyDescent="0.2">
      <c r="D72208" s="47"/>
    </row>
    <row r="72209" spans="4:4" x14ac:dyDescent="0.2">
      <c r="D72209" s="47"/>
    </row>
    <row r="72210" spans="4:4" x14ac:dyDescent="0.2">
      <c r="D72210" s="47"/>
    </row>
    <row r="72211" spans="4:4" x14ac:dyDescent="0.2">
      <c r="D72211" s="47"/>
    </row>
    <row r="72212" spans="4:4" x14ac:dyDescent="0.2">
      <c r="D72212" s="47"/>
    </row>
    <row r="72213" spans="4:4" x14ac:dyDescent="0.2">
      <c r="D72213" s="47"/>
    </row>
    <row r="72214" spans="4:4" x14ac:dyDescent="0.2">
      <c r="D72214" s="47"/>
    </row>
    <row r="72215" spans="4:4" x14ac:dyDescent="0.2">
      <c r="D72215" s="47"/>
    </row>
    <row r="72216" spans="4:4" x14ac:dyDescent="0.2">
      <c r="D72216" s="47"/>
    </row>
    <row r="72217" spans="4:4" x14ac:dyDescent="0.2">
      <c r="D72217" s="47"/>
    </row>
    <row r="72218" spans="4:4" x14ac:dyDescent="0.2">
      <c r="D72218" s="47"/>
    </row>
    <row r="72219" spans="4:4" x14ac:dyDescent="0.2">
      <c r="D72219" s="47"/>
    </row>
    <row r="72220" spans="4:4" x14ac:dyDescent="0.2">
      <c r="D72220" s="47"/>
    </row>
    <row r="72221" spans="4:4" x14ac:dyDescent="0.2">
      <c r="D72221" s="47"/>
    </row>
    <row r="72222" spans="4:4" x14ac:dyDescent="0.2">
      <c r="D72222" s="47"/>
    </row>
    <row r="72223" spans="4:4" x14ac:dyDescent="0.2">
      <c r="D72223" s="47"/>
    </row>
    <row r="72224" spans="4:4" x14ac:dyDescent="0.2">
      <c r="D72224" s="47"/>
    </row>
    <row r="72225" spans="4:4" x14ac:dyDescent="0.2">
      <c r="D72225" s="47"/>
    </row>
    <row r="72226" spans="4:4" x14ac:dyDescent="0.2">
      <c r="D72226" s="47"/>
    </row>
    <row r="72227" spans="4:4" x14ac:dyDescent="0.2">
      <c r="D72227" s="47"/>
    </row>
    <row r="72228" spans="4:4" x14ac:dyDescent="0.2">
      <c r="D72228" s="47"/>
    </row>
    <row r="72229" spans="4:4" x14ac:dyDescent="0.2">
      <c r="D72229" s="47"/>
    </row>
    <row r="72230" spans="4:4" x14ac:dyDescent="0.2">
      <c r="D72230" s="47"/>
    </row>
    <row r="72231" spans="4:4" x14ac:dyDescent="0.2">
      <c r="D72231" s="47"/>
    </row>
    <row r="72232" spans="4:4" x14ac:dyDescent="0.2">
      <c r="D72232" s="47"/>
    </row>
    <row r="72233" spans="4:4" x14ac:dyDescent="0.2">
      <c r="D72233" s="47"/>
    </row>
    <row r="72234" spans="4:4" x14ac:dyDescent="0.2">
      <c r="D72234" s="47"/>
    </row>
    <row r="72235" spans="4:4" x14ac:dyDescent="0.2">
      <c r="D72235" s="47"/>
    </row>
    <row r="72236" spans="4:4" x14ac:dyDescent="0.2">
      <c r="D72236" s="47"/>
    </row>
    <row r="72237" spans="4:4" x14ac:dyDescent="0.2">
      <c r="D72237" s="47"/>
    </row>
    <row r="72238" spans="4:4" x14ac:dyDescent="0.2">
      <c r="D72238" s="47"/>
    </row>
    <row r="72239" spans="4:4" x14ac:dyDescent="0.2">
      <c r="D72239" s="47"/>
    </row>
    <row r="72240" spans="4:4" x14ac:dyDescent="0.2">
      <c r="D72240" s="47"/>
    </row>
    <row r="72241" spans="4:4" x14ac:dyDescent="0.2">
      <c r="D72241" s="47"/>
    </row>
    <row r="72242" spans="4:4" x14ac:dyDescent="0.2">
      <c r="D72242" s="47"/>
    </row>
    <row r="72243" spans="4:4" x14ac:dyDescent="0.2">
      <c r="D72243" s="47"/>
    </row>
    <row r="72244" spans="4:4" x14ac:dyDescent="0.2">
      <c r="D72244" s="47"/>
    </row>
    <row r="72245" spans="4:4" x14ac:dyDescent="0.2">
      <c r="D72245" s="47"/>
    </row>
    <row r="72246" spans="4:4" x14ac:dyDescent="0.2">
      <c r="D72246" s="47"/>
    </row>
    <row r="72247" spans="4:4" x14ac:dyDescent="0.2">
      <c r="D72247" s="47"/>
    </row>
    <row r="72248" spans="4:4" x14ac:dyDescent="0.2">
      <c r="D72248" s="47"/>
    </row>
    <row r="72249" spans="4:4" x14ac:dyDescent="0.2">
      <c r="D72249" s="47"/>
    </row>
    <row r="72250" spans="4:4" x14ac:dyDescent="0.2">
      <c r="D72250" s="47"/>
    </row>
    <row r="72251" spans="4:4" x14ac:dyDescent="0.2">
      <c r="D72251" s="47"/>
    </row>
    <row r="72252" spans="4:4" x14ac:dyDescent="0.2">
      <c r="D72252" s="47"/>
    </row>
    <row r="72253" spans="4:4" x14ac:dyDescent="0.2">
      <c r="D72253" s="47"/>
    </row>
    <row r="72254" spans="4:4" x14ac:dyDescent="0.2">
      <c r="D72254" s="47"/>
    </row>
    <row r="72255" spans="4:4" x14ac:dyDescent="0.2">
      <c r="D72255" s="47"/>
    </row>
    <row r="72256" spans="4:4" x14ac:dyDescent="0.2">
      <c r="D72256" s="47"/>
    </row>
    <row r="72257" spans="4:4" x14ac:dyDescent="0.2">
      <c r="D72257" s="47"/>
    </row>
    <row r="72258" spans="4:4" x14ac:dyDescent="0.2">
      <c r="D72258" s="47"/>
    </row>
    <row r="72259" spans="4:4" x14ac:dyDescent="0.2">
      <c r="D72259" s="47"/>
    </row>
    <row r="72260" spans="4:4" x14ac:dyDescent="0.2">
      <c r="D72260" s="47"/>
    </row>
    <row r="72261" spans="4:4" x14ac:dyDescent="0.2">
      <c r="D72261" s="47"/>
    </row>
    <row r="72262" spans="4:4" x14ac:dyDescent="0.2">
      <c r="D72262" s="47"/>
    </row>
    <row r="72263" spans="4:4" x14ac:dyDescent="0.2">
      <c r="D72263" s="47"/>
    </row>
    <row r="72264" spans="4:4" x14ac:dyDescent="0.2">
      <c r="D72264" s="47"/>
    </row>
    <row r="72265" spans="4:4" x14ac:dyDescent="0.2">
      <c r="D72265" s="47"/>
    </row>
    <row r="72266" spans="4:4" x14ac:dyDescent="0.2">
      <c r="D72266" s="47"/>
    </row>
    <row r="72267" spans="4:4" x14ac:dyDescent="0.2">
      <c r="D72267" s="47"/>
    </row>
    <row r="72268" spans="4:4" x14ac:dyDescent="0.2">
      <c r="D72268" s="47"/>
    </row>
    <row r="72269" spans="4:4" x14ac:dyDescent="0.2">
      <c r="D72269" s="47"/>
    </row>
    <row r="72270" spans="4:4" x14ac:dyDescent="0.2">
      <c r="D72270" s="47"/>
    </row>
    <row r="72271" spans="4:4" x14ac:dyDescent="0.2">
      <c r="D72271" s="47"/>
    </row>
    <row r="72272" spans="4:4" x14ac:dyDescent="0.2">
      <c r="D72272" s="47"/>
    </row>
    <row r="72273" spans="4:4" x14ac:dyDescent="0.2">
      <c r="D72273" s="47"/>
    </row>
    <row r="72274" spans="4:4" x14ac:dyDescent="0.2">
      <c r="D72274" s="47"/>
    </row>
    <row r="72275" spans="4:4" x14ac:dyDescent="0.2">
      <c r="D72275" s="47"/>
    </row>
    <row r="72276" spans="4:4" x14ac:dyDescent="0.2">
      <c r="D72276" s="47"/>
    </row>
    <row r="72277" spans="4:4" x14ac:dyDescent="0.2">
      <c r="D72277" s="47"/>
    </row>
    <row r="72278" spans="4:4" x14ac:dyDescent="0.2">
      <c r="D72278" s="47"/>
    </row>
    <row r="72279" spans="4:4" x14ac:dyDescent="0.2">
      <c r="D72279" s="47"/>
    </row>
    <row r="72280" spans="4:4" x14ac:dyDescent="0.2">
      <c r="D72280" s="47"/>
    </row>
    <row r="72281" spans="4:4" x14ac:dyDescent="0.2">
      <c r="D72281" s="47"/>
    </row>
    <row r="72282" spans="4:4" x14ac:dyDescent="0.2">
      <c r="D72282" s="47"/>
    </row>
    <row r="72283" spans="4:4" x14ac:dyDescent="0.2">
      <c r="D72283" s="47"/>
    </row>
    <row r="72284" spans="4:4" x14ac:dyDescent="0.2">
      <c r="D72284" s="47"/>
    </row>
    <row r="72285" spans="4:4" x14ac:dyDescent="0.2">
      <c r="D72285" s="47"/>
    </row>
    <row r="72286" spans="4:4" x14ac:dyDescent="0.2">
      <c r="D72286" s="47"/>
    </row>
    <row r="72287" spans="4:4" x14ac:dyDescent="0.2">
      <c r="D72287" s="47"/>
    </row>
    <row r="72288" spans="4:4" x14ac:dyDescent="0.2">
      <c r="D72288" s="47"/>
    </row>
    <row r="72289" spans="4:4" x14ac:dyDescent="0.2">
      <c r="D72289" s="47"/>
    </row>
    <row r="72290" spans="4:4" x14ac:dyDescent="0.2">
      <c r="D72290" s="47"/>
    </row>
    <row r="72291" spans="4:4" x14ac:dyDescent="0.2">
      <c r="D72291" s="47"/>
    </row>
    <row r="72292" spans="4:4" x14ac:dyDescent="0.2">
      <c r="D72292" s="47"/>
    </row>
    <row r="72293" spans="4:4" x14ac:dyDescent="0.2">
      <c r="D72293" s="47"/>
    </row>
    <row r="72294" spans="4:4" x14ac:dyDescent="0.2">
      <c r="D72294" s="47"/>
    </row>
    <row r="72295" spans="4:4" x14ac:dyDescent="0.2">
      <c r="D72295" s="47"/>
    </row>
    <row r="72296" spans="4:4" x14ac:dyDescent="0.2">
      <c r="D72296" s="47"/>
    </row>
    <row r="72297" spans="4:4" x14ac:dyDescent="0.2">
      <c r="D72297" s="47"/>
    </row>
    <row r="72298" spans="4:4" x14ac:dyDescent="0.2">
      <c r="D72298" s="47"/>
    </row>
    <row r="72299" spans="4:4" x14ac:dyDescent="0.2">
      <c r="D72299" s="47"/>
    </row>
    <row r="72300" spans="4:4" x14ac:dyDescent="0.2">
      <c r="D72300" s="47"/>
    </row>
    <row r="72301" spans="4:4" x14ac:dyDescent="0.2">
      <c r="D72301" s="47"/>
    </row>
    <row r="72302" spans="4:4" x14ac:dyDescent="0.2">
      <c r="D72302" s="47"/>
    </row>
    <row r="72303" spans="4:4" x14ac:dyDescent="0.2">
      <c r="D72303" s="47"/>
    </row>
    <row r="72304" spans="4:4" x14ac:dyDescent="0.2">
      <c r="D72304" s="47"/>
    </row>
    <row r="72305" spans="4:4" x14ac:dyDescent="0.2">
      <c r="D72305" s="47"/>
    </row>
    <row r="72306" spans="4:4" x14ac:dyDescent="0.2">
      <c r="D72306" s="47"/>
    </row>
    <row r="72307" spans="4:4" x14ac:dyDescent="0.2">
      <c r="D72307" s="47"/>
    </row>
    <row r="72308" spans="4:4" x14ac:dyDescent="0.2">
      <c r="D72308" s="47"/>
    </row>
    <row r="72309" spans="4:4" x14ac:dyDescent="0.2">
      <c r="D72309" s="47"/>
    </row>
    <row r="72310" spans="4:4" x14ac:dyDescent="0.2">
      <c r="D72310" s="47"/>
    </row>
    <row r="72311" spans="4:4" x14ac:dyDescent="0.2">
      <c r="D72311" s="47"/>
    </row>
    <row r="72312" spans="4:4" x14ac:dyDescent="0.2">
      <c r="D72312" s="47"/>
    </row>
    <row r="72313" spans="4:4" x14ac:dyDescent="0.2">
      <c r="D72313" s="47"/>
    </row>
    <row r="72314" spans="4:4" x14ac:dyDescent="0.2">
      <c r="D72314" s="47"/>
    </row>
    <row r="72315" spans="4:4" x14ac:dyDescent="0.2">
      <c r="D72315" s="47"/>
    </row>
    <row r="72316" spans="4:4" x14ac:dyDescent="0.2">
      <c r="D72316" s="47"/>
    </row>
    <row r="72317" spans="4:4" x14ac:dyDescent="0.2">
      <c r="D72317" s="47"/>
    </row>
    <row r="72318" spans="4:4" x14ac:dyDescent="0.2">
      <c r="D72318" s="47"/>
    </row>
    <row r="72319" spans="4:4" x14ac:dyDescent="0.2">
      <c r="D72319" s="47"/>
    </row>
    <row r="72320" spans="4:4" x14ac:dyDescent="0.2">
      <c r="D72320" s="47"/>
    </row>
    <row r="72321" spans="4:4" x14ac:dyDescent="0.2">
      <c r="D72321" s="47"/>
    </row>
    <row r="72322" spans="4:4" x14ac:dyDescent="0.2">
      <c r="D72322" s="47"/>
    </row>
    <row r="72323" spans="4:4" x14ac:dyDescent="0.2">
      <c r="D72323" s="47"/>
    </row>
    <row r="72324" spans="4:4" x14ac:dyDescent="0.2">
      <c r="D72324" s="47"/>
    </row>
    <row r="72325" spans="4:4" x14ac:dyDescent="0.2">
      <c r="D72325" s="47"/>
    </row>
    <row r="72326" spans="4:4" x14ac:dyDescent="0.2">
      <c r="D72326" s="47"/>
    </row>
    <row r="72327" spans="4:4" x14ac:dyDescent="0.2">
      <c r="D72327" s="47"/>
    </row>
    <row r="72328" spans="4:4" x14ac:dyDescent="0.2">
      <c r="D72328" s="47"/>
    </row>
    <row r="72329" spans="4:4" x14ac:dyDescent="0.2">
      <c r="D72329" s="47"/>
    </row>
    <row r="72330" spans="4:4" x14ac:dyDescent="0.2">
      <c r="D72330" s="47"/>
    </row>
    <row r="72331" spans="4:4" x14ac:dyDescent="0.2">
      <c r="D72331" s="47"/>
    </row>
    <row r="72332" spans="4:4" x14ac:dyDescent="0.2">
      <c r="D72332" s="47"/>
    </row>
    <row r="72333" spans="4:4" x14ac:dyDescent="0.2">
      <c r="D72333" s="47"/>
    </row>
    <row r="72334" spans="4:4" x14ac:dyDescent="0.2">
      <c r="D72334" s="47"/>
    </row>
    <row r="72335" spans="4:4" x14ac:dyDescent="0.2">
      <c r="D72335" s="47"/>
    </row>
    <row r="72336" spans="4:4" x14ac:dyDescent="0.2">
      <c r="D72336" s="47"/>
    </row>
    <row r="72337" spans="4:4" x14ac:dyDescent="0.2">
      <c r="D72337" s="47"/>
    </row>
    <row r="72338" spans="4:4" x14ac:dyDescent="0.2">
      <c r="D72338" s="47"/>
    </row>
    <row r="72339" spans="4:4" x14ac:dyDescent="0.2">
      <c r="D72339" s="47"/>
    </row>
    <row r="72340" spans="4:4" x14ac:dyDescent="0.2">
      <c r="D72340" s="47"/>
    </row>
    <row r="72341" spans="4:4" x14ac:dyDescent="0.2">
      <c r="D72341" s="47"/>
    </row>
    <row r="72342" spans="4:4" x14ac:dyDescent="0.2">
      <c r="D72342" s="47"/>
    </row>
    <row r="72343" spans="4:4" x14ac:dyDescent="0.2">
      <c r="D72343" s="47"/>
    </row>
    <row r="72344" spans="4:4" x14ac:dyDescent="0.2">
      <c r="D72344" s="47"/>
    </row>
    <row r="72345" spans="4:4" x14ac:dyDescent="0.2">
      <c r="D72345" s="47"/>
    </row>
    <row r="72346" spans="4:4" x14ac:dyDescent="0.2">
      <c r="D72346" s="47"/>
    </row>
    <row r="72347" spans="4:4" x14ac:dyDescent="0.2">
      <c r="D72347" s="47"/>
    </row>
    <row r="72348" spans="4:4" x14ac:dyDescent="0.2">
      <c r="D72348" s="47"/>
    </row>
    <row r="72349" spans="4:4" x14ac:dyDescent="0.2">
      <c r="D72349" s="47"/>
    </row>
    <row r="72350" spans="4:4" x14ac:dyDescent="0.2">
      <c r="D72350" s="47"/>
    </row>
    <row r="72351" spans="4:4" x14ac:dyDescent="0.2">
      <c r="D72351" s="47"/>
    </row>
    <row r="72352" spans="4:4" x14ac:dyDescent="0.2">
      <c r="D72352" s="47"/>
    </row>
    <row r="72353" spans="4:4" x14ac:dyDescent="0.2">
      <c r="D72353" s="47"/>
    </row>
    <row r="72354" spans="4:4" x14ac:dyDescent="0.2">
      <c r="D72354" s="47"/>
    </row>
    <row r="72355" spans="4:4" x14ac:dyDescent="0.2">
      <c r="D72355" s="47"/>
    </row>
    <row r="72356" spans="4:4" x14ac:dyDescent="0.2">
      <c r="D72356" s="47"/>
    </row>
    <row r="72357" spans="4:4" x14ac:dyDescent="0.2">
      <c r="D72357" s="47"/>
    </row>
    <row r="72358" spans="4:4" x14ac:dyDescent="0.2">
      <c r="D72358" s="47"/>
    </row>
    <row r="72359" spans="4:4" x14ac:dyDescent="0.2">
      <c r="D72359" s="47"/>
    </row>
    <row r="72360" spans="4:4" x14ac:dyDescent="0.2">
      <c r="D72360" s="47"/>
    </row>
    <row r="72361" spans="4:4" x14ac:dyDescent="0.2">
      <c r="D72361" s="47"/>
    </row>
    <row r="72362" spans="4:4" x14ac:dyDescent="0.2">
      <c r="D72362" s="47"/>
    </row>
    <row r="72363" spans="4:4" x14ac:dyDescent="0.2">
      <c r="D72363" s="47"/>
    </row>
    <row r="72364" spans="4:4" x14ac:dyDescent="0.2">
      <c r="D72364" s="47"/>
    </row>
    <row r="72365" spans="4:4" x14ac:dyDescent="0.2">
      <c r="D72365" s="47"/>
    </row>
    <row r="72366" spans="4:4" x14ac:dyDescent="0.2">
      <c r="D72366" s="47"/>
    </row>
    <row r="72367" spans="4:4" x14ac:dyDescent="0.2">
      <c r="D72367" s="47"/>
    </row>
    <row r="72368" spans="4:4" x14ac:dyDescent="0.2">
      <c r="D72368" s="47"/>
    </row>
    <row r="72369" spans="4:4" x14ac:dyDescent="0.2">
      <c r="D72369" s="47"/>
    </row>
    <row r="72370" spans="4:4" x14ac:dyDescent="0.2">
      <c r="D72370" s="47"/>
    </row>
    <row r="72371" spans="4:4" x14ac:dyDescent="0.2">
      <c r="D72371" s="47"/>
    </row>
    <row r="72372" spans="4:4" x14ac:dyDescent="0.2">
      <c r="D72372" s="47"/>
    </row>
    <row r="72373" spans="4:4" x14ac:dyDescent="0.2">
      <c r="D72373" s="47"/>
    </row>
    <row r="72374" spans="4:4" x14ac:dyDescent="0.2">
      <c r="D72374" s="47"/>
    </row>
    <row r="72375" spans="4:4" x14ac:dyDescent="0.2">
      <c r="D72375" s="47"/>
    </row>
    <row r="72376" spans="4:4" x14ac:dyDescent="0.2">
      <c r="D72376" s="47"/>
    </row>
    <row r="72377" spans="4:4" x14ac:dyDescent="0.2">
      <c r="D72377" s="47"/>
    </row>
    <row r="72378" spans="4:4" x14ac:dyDescent="0.2">
      <c r="D72378" s="47"/>
    </row>
    <row r="72379" spans="4:4" x14ac:dyDescent="0.2">
      <c r="D72379" s="47"/>
    </row>
    <row r="72380" spans="4:4" x14ac:dyDescent="0.2">
      <c r="D72380" s="47"/>
    </row>
    <row r="72381" spans="4:4" x14ac:dyDescent="0.2">
      <c r="D72381" s="47"/>
    </row>
    <row r="72382" spans="4:4" x14ac:dyDescent="0.2">
      <c r="D72382" s="47"/>
    </row>
    <row r="72383" spans="4:4" x14ac:dyDescent="0.2">
      <c r="D72383" s="47"/>
    </row>
    <row r="72384" spans="4:4" x14ac:dyDescent="0.2">
      <c r="D72384" s="47"/>
    </row>
    <row r="72385" spans="4:4" x14ac:dyDescent="0.2">
      <c r="D72385" s="47"/>
    </row>
    <row r="72386" spans="4:4" x14ac:dyDescent="0.2">
      <c r="D72386" s="47"/>
    </row>
    <row r="72387" spans="4:4" x14ac:dyDescent="0.2">
      <c r="D72387" s="47"/>
    </row>
    <row r="72388" spans="4:4" x14ac:dyDescent="0.2">
      <c r="D72388" s="47"/>
    </row>
    <row r="72389" spans="4:4" x14ac:dyDescent="0.2">
      <c r="D72389" s="47"/>
    </row>
    <row r="72390" spans="4:4" x14ac:dyDescent="0.2">
      <c r="D72390" s="47"/>
    </row>
    <row r="72391" spans="4:4" x14ac:dyDescent="0.2">
      <c r="D72391" s="47"/>
    </row>
    <row r="72392" spans="4:4" x14ac:dyDescent="0.2">
      <c r="D72392" s="47"/>
    </row>
    <row r="72393" spans="4:4" x14ac:dyDescent="0.2">
      <c r="D72393" s="47"/>
    </row>
    <row r="72394" spans="4:4" x14ac:dyDescent="0.2">
      <c r="D72394" s="47"/>
    </row>
    <row r="72395" spans="4:4" x14ac:dyDescent="0.2">
      <c r="D72395" s="47"/>
    </row>
    <row r="72396" spans="4:4" x14ac:dyDescent="0.2">
      <c r="D72396" s="47"/>
    </row>
    <row r="72397" spans="4:4" x14ac:dyDescent="0.2">
      <c r="D72397" s="47"/>
    </row>
    <row r="72398" spans="4:4" x14ac:dyDescent="0.2">
      <c r="D72398" s="47"/>
    </row>
    <row r="72399" spans="4:4" x14ac:dyDescent="0.2">
      <c r="D72399" s="47"/>
    </row>
    <row r="72400" spans="4:4" x14ac:dyDescent="0.2">
      <c r="D72400" s="47"/>
    </row>
    <row r="72401" spans="4:4" x14ac:dyDescent="0.2">
      <c r="D72401" s="47"/>
    </row>
    <row r="72402" spans="4:4" x14ac:dyDescent="0.2">
      <c r="D72402" s="47"/>
    </row>
    <row r="72403" spans="4:4" x14ac:dyDescent="0.2">
      <c r="D72403" s="47"/>
    </row>
    <row r="72404" spans="4:4" x14ac:dyDescent="0.2">
      <c r="D72404" s="47"/>
    </row>
    <row r="72405" spans="4:4" x14ac:dyDescent="0.2">
      <c r="D72405" s="47"/>
    </row>
    <row r="72406" spans="4:4" x14ac:dyDescent="0.2">
      <c r="D72406" s="47"/>
    </row>
    <row r="72407" spans="4:4" x14ac:dyDescent="0.2">
      <c r="D72407" s="47"/>
    </row>
    <row r="72408" spans="4:4" x14ac:dyDescent="0.2">
      <c r="D72408" s="47"/>
    </row>
    <row r="72409" spans="4:4" x14ac:dyDescent="0.2">
      <c r="D72409" s="47"/>
    </row>
    <row r="72410" spans="4:4" x14ac:dyDescent="0.2">
      <c r="D72410" s="47"/>
    </row>
    <row r="72411" spans="4:4" x14ac:dyDescent="0.2">
      <c r="D72411" s="47"/>
    </row>
    <row r="72412" spans="4:4" x14ac:dyDescent="0.2">
      <c r="D72412" s="47"/>
    </row>
    <row r="72413" spans="4:4" x14ac:dyDescent="0.2">
      <c r="D72413" s="47"/>
    </row>
    <row r="72414" spans="4:4" x14ac:dyDescent="0.2">
      <c r="D72414" s="47"/>
    </row>
    <row r="72415" spans="4:4" x14ac:dyDescent="0.2">
      <c r="D72415" s="47"/>
    </row>
    <row r="72416" spans="4:4" x14ac:dyDescent="0.2">
      <c r="D72416" s="47"/>
    </row>
    <row r="72417" spans="4:4" x14ac:dyDescent="0.2">
      <c r="D72417" s="47"/>
    </row>
    <row r="72418" spans="4:4" x14ac:dyDescent="0.2">
      <c r="D72418" s="47"/>
    </row>
    <row r="72419" spans="4:4" x14ac:dyDescent="0.2">
      <c r="D72419" s="47"/>
    </row>
    <row r="72420" spans="4:4" x14ac:dyDescent="0.2">
      <c r="D72420" s="47"/>
    </row>
    <row r="72421" spans="4:4" x14ac:dyDescent="0.2">
      <c r="D72421" s="47"/>
    </row>
    <row r="72422" spans="4:4" x14ac:dyDescent="0.2">
      <c r="D72422" s="47"/>
    </row>
    <row r="72423" spans="4:4" x14ac:dyDescent="0.2">
      <c r="D72423" s="47"/>
    </row>
    <row r="72424" spans="4:4" x14ac:dyDescent="0.2">
      <c r="D72424" s="47"/>
    </row>
    <row r="72425" spans="4:4" x14ac:dyDescent="0.2">
      <c r="D72425" s="47"/>
    </row>
    <row r="72426" spans="4:4" x14ac:dyDescent="0.2">
      <c r="D72426" s="47"/>
    </row>
    <row r="72427" spans="4:4" x14ac:dyDescent="0.2">
      <c r="D72427" s="47"/>
    </row>
    <row r="72428" spans="4:4" x14ac:dyDescent="0.2">
      <c r="D72428" s="47"/>
    </row>
    <row r="72429" spans="4:4" x14ac:dyDescent="0.2">
      <c r="D72429" s="47"/>
    </row>
    <row r="72430" spans="4:4" x14ac:dyDescent="0.2">
      <c r="D72430" s="47"/>
    </row>
    <row r="72431" spans="4:4" x14ac:dyDescent="0.2">
      <c r="D72431" s="47"/>
    </row>
    <row r="72432" spans="4:4" x14ac:dyDescent="0.2">
      <c r="D72432" s="47"/>
    </row>
    <row r="72433" spans="4:4" x14ac:dyDescent="0.2">
      <c r="D72433" s="47"/>
    </row>
    <row r="72434" spans="4:4" x14ac:dyDescent="0.2">
      <c r="D72434" s="47"/>
    </row>
    <row r="72435" spans="4:4" x14ac:dyDescent="0.2">
      <c r="D72435" s="47"/>
    </row>
    <row r="72436" spans="4:4" x14ac:dyDescent="0.2">
      <c r="D72436" s="47"/>
    </row>
    <row r="72437" spans="4:4" x14ac:dyDescent="0.2">
      <c r="D72437" s="47"/>
    </row>
    <row r="72438" spans="4:4" x14ac:dyDescent="0.2">
      <c r="D72438" s="47"/>
    </row>
    <row r="72439" spans="4:4" x14ac:dyDescent="0.2">
      <c r="D72439" s="47"/>
    </row>
    <row r="72440" spans="4:4" x14ac:dyDescent="0.2">
      <c r="D72440" s="47"/>
    </row>
    <row r="72441" spans="4:4" x14ac:dyDescent="0.2">
      <c r="D72441" s="47"/>
    </row>
    <row r="72442" spans="4:4" x14ac:dyDescent="0.2">
      <c r="D72442" s="47"/>
    </row>
    <row r="72443" spans="4:4" x14ac:dyDescent="0.2">
      <c r="D72443" s="47"/>
    </row>
    <row r="72444" spans="4:4" x14ac:dyDescent="0.2">
      <c r="D72444" s="47"/>
    </row>
    <row r="72445" spans="4:4" x14ac:dyDescent="0.2">
      <c r="D72445" s="47"/>
    </row>
    <row r="72446" spans="4:4" x14ac:dyDescent="0.2">
      <c r="D72446" s="47"/>
    </row>
    <row r="72447" spans="4:4" x14ac:dyDescent="0.2">
      <c r="D72447" s="47"/>
    </row>
    <row r="72448" spans="4:4" x14ac:dyDescent="0.2">
      <c r="D72448" s="47"/>
    </row>
    <row r="72449" spans="4:4" x14ac:dyDescent="0.2">
      <c r="D72449" s="47"/>
    </row>
    <row r="72450" spans="4:4" x14ac:dyDescent="0.2">
      <c r="D72450" s="47"/>
    </row>
    <row r="72451" spans="4:4" x14ac:dyDescent="0.2">
      <c r="D72451" s="47"/>
    </row>
    <row r="72452" spans="4:4" x14ac:dyDescent="0.2">
      <c r="D72452" s="47"/>
    </row>
    <row r="72453" spans="4:4" x14ac:dyDescent="0.2">
      <c r="D72453" s="47"/>
    </row>
    <row r="72454" spans="4:4" x14ac:dyDescent="0.2">
      <c r="D72454" s="47"/>
    </row>
    <row r="72455" spans="4:4" x14ac:dyDescent="0.2">
      <c r="D72455" s="47"/>
    </row>
    <row r="72456" spans="4:4" x14ac:dyDescent="0.2">
      <c r="D72456" s="47"/>
    </row>
    <row r="72457" spans="4:4" x14ac:dyDescent="0.2">
      <c r="D72457" s="47"/>
    </row>
    <row r="72458" spans="4:4" x14ac:dyDescent="0.2">
      <c r="D72458" s="47"/>
    </row>
    <row r="72459" spans="4:4" x14ac:dyDescent="0.2">
      <c r="D72459" s="47"/>
    </row>
    <row r="72460" spans="4:4" x14ac:dyDescent="0.2">
      <c r="D72460" s="47"/>
    </row>
    <row r="72461" spans="4:4" x14ac:dyDescent="0.2">
      <c r="D72461" s="47"/>
    </row>
    <row r="72462" spans="4:4" x14ac:dyDescent="0.2">
      <c r="D72462" s="47"/>
    </row>
    <row r="72463" spans="4:4" x14ac:dyDescent="0.2">
      <c r="D72463" s="47"/>
    </row>
    <row r="72464" spans="4:4" x14ac:dyDescent="0.2">
      <c r="D72464" s="47"/>
    </row>
    <row r="72465" spans="4:4" x14ac:dyDescent="0.2">
      <c r="D72465" s="47"/>
    </row>
    <row r="72466" spans="4:4" x14ac:dyDescent="0.2">
      <c r="D72466" s="47"/>
    </row>
    <row r="72467" spans="4:4" x14ac:dyDescent="0.2">
      <c r="D72467" s="47"/>
    </row>
    <row r="72468" spans="4:4" x14ac:dyDescent="0.2">
      <c r="D72468" s="47"/>
    </row>
    <row r="72469" spans="4:4" x14ac:dyDescent="0.2">
      <c r="D72469" s="47"/>
    </row>
    <row r="72470" spans="4:4" x14ac:dyDescent="0.2">
      <c r="D72470" s="47"/>
    </row>
    <row r="72471" spans="4:4" x14ac:dyDescent="0.2">
      <c r="D72471" s="47"/>
    </row>
    <row r="72472" spans="4:4" x14ac:dyDescent="0.2">
      <c r="D72472" s="47"/>
    </row>
    <row r="72473" spans="4:4" x14ac:dyDescent="0.2">
      <c r="D72473" s="47"/>
    </row>
    <row r="72474" spans="4:4" x14ac:dyDescent="0.2">
      <c r="D72474" s="47"/>
    </row>
    <row r="72475" spans="4:4" x14ac:dyDescent="0.2">
      <c r="D72475" s="47"/>
    </row>
    <row r="72476" spans="4:4" x14ac:dyDescent="0.2">
      <c r="D72476" s="47"/>
    </row>
    <row r="72477" spans="4:4" x14ac:dyDescent="0.2">
      <c r="D72477" s="47"/>
    </row>
    <row r="72478" spans="4:4" x14ac:dyDescent="0.2">
      <c r="D72478" s="47"/>
    </row>
    <row r="72479" spans="4:4" x14ac:dyDescent="0.2">
      <c r="D72479" s="47"/>
    </row>
    <row r="72480" spans="4:4" x14ac:dyDescent="0.2">
      <c r="D72480" s="47"/>
    </row>
    <row r="72481" spans="4:4" x14ac:dyDescent="0.2">
      <c r="D72481" s="47"/>
    </row>
    <row r="72482" spans="4:4" x14ac:dyDescent="0.2">
      <c r="D72482" s="47"/>
    </row>
    <row r="72483" spans="4:4" x14ac:dyDescent="0.2">
      <c r="D72483" s="47"/>
    </row>
    <row r="72484" spans="4:4" x14ac:dyDescent="0.2">
      <c r="D72484" s="47"/>
    </row>
    <row r="72485" spans="4:4" x14ac:dyDescent="0.2">
      <c r="D72485" s="47"/>
    </row>
    <row r="72486" spans="4:4" x14ac:dyDescent="0.2">
      <c r="D72486" s="47"/>
    </row>
    <row r="72487" spans="4:4" x14ac:dyDescent="0.2">
      <c r="D72487" s="47"/>
    </row>
    <row r="72488" spans="4:4" x14ac:dyDescent="0.2">
      <c r="D72488" s="47"/>
    </row>
    <row r="72489" spans="4:4" x14ac:dyDescent="0.2">
      <c r="D72489" s="47"/>
    </row>
    <row r="72490" spans="4:4" x14ac:dyDescent="0.2">
      <c r="D72490" s="47"/>
    </row>
    <row r="72491" spans="4:4" x14ac:dyDescent="0.2">
      <c r="D72491" s="47"/>
    </row>
    <row r="72492" spans="4:4" x14ac:dyDescent="0.2">
      <c r="D72492" s="47"/>
    </row>
    <row r="72493" spans="4:4" x14ac:dyDescent="0.2">
      <c r="D72493" s="47"/>
    </row>
    <row r="72494" spans="4:4" x14ac:dyDescent="0.2">
      <c r="D72494" s="47"/>
    </row>
    <row r="72495" spans="4:4" x14ac:dyDescent="0.2">
      <c r="D72495" s="47"/>
    </row>
    <row r="72496" spans="4:4" x14ac:dyDescent="0.2">
      <c r="D72496" s="47"/>
    </row>
    <row r="72497" spans="4:4" x14ac:dyDescent="0.2">
      <c r="D72497" s="47"/>
    </row>
    <row r="72498" spans="4:4" x14ac:dyDescent="0.2">
      <c r="D72498" s="47"/>
    </row>
    <row r="72499" spans="4:4" x14ac:dyDescent="0.2">
      <c r="D72499" s="47"/>
    </row>
    <row r="72500" spans="4:4" x14ac:dyDescent="0.2">
      <c r="D72500" s="47"/>
    </row>
    <row r="72501" spans="4:4" x14ac:dyDescent="0.2">
      <c r="D72501" s="47"/>
    </row>
    <row r="72502" spans="4:4" x14ac:dyDescent="0.2">
      <c r="D72502" s="47"/>
    </row>
    <row r="72503" spans="4:4" x14ac:dyDescent="0.2">
      <c r="D72503" s="47"/>
    </row>
    <row r="72504" spans="4:4" x14ac:dyDescent="0.2">
      <c r="D72504" s="47"/>
    </row>
    <row r="72505" spans="4:4" x14ac:dyDescent="0.2">
      <c r="D72505" s="47"/>
    </row>
    <row r="72506" spans="4:4" x14ac:dyDescent="0.2">
      <c r="D72506" s="47"/>
    </row>
    <row r="72507" spans="4:4" x14ac:dyDescent="0.2">
      <c r="D72507" s="47"/>
    </row>
    <row r="72508" spans="4:4" x14ac:dyDescent="0.2">
      <c r="D72508" s="47"/>
    </row>
    <row r="72509" spans="4:4" x14ac:dyDescent="0.2">
      <c r="D72509" s="47"/>
    </row>
    <row r="72510" spans="4:4" x14ac:dyDescent="0.2">
      <c r="D72510" s="47"/>
    </row>
    <row r="72511" spans="4:4" x14ac:dyDescent="0.2">
      <c r="D72511" s="47"/>
    </row>
    <row r="72512" spans="4:4" x14ac:dyDescent="0.2">
      <c r="D72512" s="47"/>
    </row>
    <row r="72513" spans="4:4" x14ac:dyDescent="0.2">
      <c r="D72513" s="47"/>
    </row>
    <row r="72514" spans="4:4" x14ac:dyDescent="0.2">
      <c r="D72514" s="47"/>
    </row>
    <row r="72515" spans="4:4" x14ac:dyDescent="0.2">
      <c r="D72515" s="47"/>
    </row>
    <row r="72516" spans="4:4" x14ac:dyDescent="0.2">
      <c r="D72516" s="47"/>
    </row>
    <row r="72517" spans="4:4" x14ac:dyDescent="0.2">
      <c r="D72517" s="47"/>
    </row>
    <row r="72518" spans="4:4" x14ac:dyDescent="0.2">
      <c r="D72518" s="47"/>
    </row>
    <row r="72519" spans="4:4" x14ac:dyDescent="0.2">
      <c r="D72519" s="47"/>
    </row>
    <row r="72520" spans="4:4" x14ac:dyDescent="0.2">
      <c r="D72520" s="47"/>
    </row>
    <row r="72521" spans="4:4" x14ac:dyDescent="0.2">
      <c r="D72521" s="47"/>
    </row>
    <row r="72522" spans="4:4" x14ac:dyDescent="0.2">
      <c r="D72522" s="47"/>
    </row>
    <row r="72523" spans="4:4" x14ac:dyDescent="0.2">
      <c r="D72523" s="47"/>
    </row>
    <row r="72524" spans="4:4" x14ac:dyDescent="0.2">
      <c r="D72524" s="47"/>
    </row>
    <row r="72525" spans="4:4" x14ac:dyDescent="0.2">
      <c r="D72525" s="47"/>
    </row>
    <row r="72526" spans="4:4" x14ac:dyDescent="0.2">
      <c r="D72526" s="47"/>
    </row>
    <row r="72527" spans="4:4" x14ac:dyDescent="0.2">
      <c r="D72527" s="47"/>
    </row>
    <row r="72528" spans="4:4" x14ac:dyDescent="0.2">
      <c r="D72528" s="47"/>
    </row>
    <row r="72529" spans="4:4" x14ac:dyDescent="0.2">
      <c r="D72529" s="47"/>
    </row>
    <row r="72530" spans="4:4" x14ac:dyDescent="0.2">
      <c r="D72530" s="47"/>
    </row>
    <row r="72531" spans="4:4" x14ac:dyDescent="0.2">
      <c r="D72531" s="47"/>
    </row>
    <row r="72532" spans="4:4" x14ac:dyDescent="0.2">
      <c r="D72532" s="47"/>
    </row>
    <row r="72533" spans="4:4" x14ac:dyDescent="0.2">
      <c r="D72533" s="47"/>
    </row>
    <row r="72534" spans="4:4" x14ac:dyDescent="0.2">
      <c r="D72534" s="47"/>
    </row>
    <row r="72535" spans="4:4" x14ac:dyDescent="0.2">
      <c r="D72535" s="47"/>
    </row>
    <row r="72536" spans="4:4" x14ac:dyDescent="0.2">
      <c r="D72536" s="47"/>
    </row>
    <row r="72537" spans="4:4" x14ac:dyDescent="0.2">
      <c r="D72537" s="47"/>
    </row>
    <row r="72538" spans="4:4" x14ac:dyDescent="0.2">
      <c r="D72538" s="47"/>
    </row>
    <row r="72539" spans="4:4" x14ac:dyDescent="0.2">
      <c r="D72539" s="47"/>
    </row>
    <row r="72540" spans="4:4" x14ac:dyDescent="0.2">
      <c r="D72540" s="47"/>
    </row>
    <row r="72541" spans="4:4" x14ac:dyDescent="0.2">
      <c r="D72541" s="47"/>
    </row>
    <row r="72542" spans="4:4" x14ac:dyDescent="0.2">
      <c r="D72542" s="47"/>
    </row>
    <row r="72543" spans="4:4" x14ac:dyDescent="0.2">
      <c r="D72543" s="47"/>
    </row>
    <row r="72544" spans="4:4" x14ac:dyDescent="0.2">
      <c r="D72544" s="47"/>
    </row>
    <row r="72545" spans="4:4" x14ac:dyDescent="0.2">
      <c r="D72545" s="47"/>
    </row>
    <row r="72546" spans="4:4" x14ac:dyDescent="0.2">
      <c r="D72546" s="47"/>
    </row>
    <row r="72547" spans="4:4" x14ac:dyDescent="0.2">
      <c r="D72547" s="47"/>
    </row>
    <row r="72548" spans="4:4" x14ac:dyDescent="0.2">
      <c r="D72548" s="47"/>
    </row>
    <row r="72549" spans="4:4" x14ac:dyDescent="0.2">
      <c r="D72549" s="47"/>
    </row>
    <row r="72550" spans="4:4" x14ac:dyDescent="0.2">
      <c r="D72550" s="47"/>
    </row>
    <row r="72551" spans="4:4" x14ac:dyDescent="0.2">
      <c r="D72551" s="47"/>
    </row>
    <row r="72552" spans="4:4" x14ac:dyDescent="0.2">
      <c r="D72552" s="47"/>
    </row>
    <row r="72553" spans="4:4" x14ac:dyDescent="0.2">
      <c r="D72553" s="47"/>
    </row>
    <row r="72554" spans="4:4" x14ac:dyDescent="0.2">
      <c r="D72554" s="47"/>
    </row>
    <row r="72555" spans="4:4" x14ac:dyDescent="0.2">
      <c r="D72555" s="47"/>
    </row>
    <row r="72556" spans="4:4" x14ac:dyDescent="0.2">
      <c r="D72556" s="47"/>
    </row>
    <row r="72557" spans="4:4" x14ac:dyDescent="0.2">
      <c r="D72557" s="47"/>
    </row>
    <row r="72558" spans="4:4" x14ac:dyDescent="0.2">
      <c r="D72558" s="47"/>
    </row>
    <row r="72559" spans="4:4" x14ac:dyDescent="0.2">
      <c r="D72559" s="47"/>
    </row>
    <row r="72560" spans="4:4" x14ac:dyDescent="0.2">
      <c r="D72560" s="47"/>
    </row>
    <row r="72561" spans="4:4" x14ac:dyDescent="0.2">
      <c r="D72561" s="47"/>
    </row>
    <row r="72562" spans="4:4" x14ac:dyDescent="0.2">
      <c r="D72562" s="47"/>
    </row>
    <row r="72563" spans="4:4" x14ac:dyDescent="0.2">
      <c r="D72563" s="47"/>
    </row>
    <row r="72564" spans="4:4" x14ac:dyDescent="0.2">
      <c r="D72564" s="47"/>
    </row>
    <row r="72565" spans="4:4" x14ac:dyDescent="0.2">
      <c r="D72565" s="47"/>
    </row>
    <row r="72566" spans="4:4" x14ac:dyDescent="0.2">
      <c r="D72566" s="47"/>
    </row>
    <row r="72567" spans="4:4" x14ac:dyDescent="0.2">
      <c r="D72567" s="47"/>
    </row>
    <row r="72568" spans="4:4" x14ac:dyDescent="0.2">
      <c r="D72568" s="47"/>
    </row>
    <row r="72569" spans="4:4" x14ac:dyDescent="0.2">
      <c r="D72569" s="47"/>
    </row>
    <row r="72570" spans="4:4" x14ac:dyDescent="0.2">
      <c r="D72570" s="47"/>
    </row>
    <row r="72571" spans="4:4" x14ac:dyDescent="0.2">
      <c r="D72571" s="47"/>
    </row>
    <row r="72572" spans="4:4" x14ac:dyDescent="0.2">
      <c r="D72572" s="47"/>
    </row>
    <row r="72573" spans="4:4" x14ac:dyDescent="0.2">
      <c r="D72573" s="47"/>
    </row>
    <row r="72574" spans="4:4" x14ac:dyDescent="0.2">
      <c r="D72574" s="47"/>
    </row>
    <row r="72575" spans="4:4" x14ac:dyDescent="0.2">
      <c r="D72575" s="47"/>
    </row>
    <row r="72576" spans="4:4" x14ac:dyDescent="0.2">
      <c r="D72576" s="47"/>
    </row>
    <row r="72577" spans="4:4" x14ac:dyDescent="0.2">
      <c r="D72577" s="47"/>
    </row>
    <row r="72578" spans="4:4" x14ac:dyDescent="0.2">
      <c r="D72578" s="47"/>
    </row>
    <row r="72579" spans="4:4" x14ac:dyDescent="0.2">
      <c r="D72579" s="47"/>
    </row>
    <row r="72580" spans="4:4" x14ac:dyDescent="0.2">
      <c r="D72580" s="47"/>
    </row>
    <row r="72581" spans="4:4" x14ac:dyDescent="0.2">
      <c r="D72581" s="47"/>
    </row>
    <row r="72582" spans="4:4" x14ac:dyDescent="0.2">
      <c r="D72582" s="47"/>
    </row>
    <row r="72583" spans="4:4" x14ac:dyDescent="0.2">
      <c r="D72583" s="47"/>
    </row>
    <row r="72584" spans="4:4" x14ac:dyDescent="0.2">
      <c r="D72584" s="47"/>
    </row>
    <row r="72585" spans="4:4" x14ac:dyDescent="0.2">
      <c r="D72585" s="47"/>
    </row>
    <row r="72586" spans="4:4" x14ac:dyDescent="0.2">
      <c r="D72586" s="47"/>
    </row>
    <row r="72587" spans="4:4" x14ac:dyDescent="0.2">
      <c r="D72587" s="47"/>
    </row>
    <row r="72588" spans="4:4" x14ac:dyDescent="0.2">
      <c r="D72588" s="47"/>
    </row>
    <row r="72589" spans="4:4" x14ac:dyDescent="0.2">
      <c r="D72589" s="47"/>
    </row>
    <row r="72590" spans="4:4" x14ac:dyDescent="0.2">
      <c r="D72590" s="47"/>
    </row>
    <row r="72591" spans="4:4" x14ac:dyDescent="0.2">
      <c r="D72591" s="47"/>
    </row>
    <row r="72592" spans="4:4" x14ac:dyDescent="0.2">
      <c r="D72592" s="47"/>
    </row>
    <row r="72593" spans="4:4" x14ac:dyDescent="0.2">
      <c r="D72593" s="47"/>
    </row>
    <row r="72594" spans="4:4" x14ac:dyDescent="0.2">
      <c r="D72594" s="47"/>
    </row>
    <row r="72595" spans="4:4" x14ac:dyDescent="0.2">
      <c r="D72595" s="47"/>
    </row>
    <row r="72596" spans="4:4" x14ac:dyDescent="0.2">
      <c r="D72596" s="47"/>
    </row>
    <row r="72597" spans="4:4" x14ac:dyDescent="0.2">
      <c r="D72597" s="47"/>
    </row>
    <row r="72598" spans="4:4" x14ac:dyDescent="0.2">
      <c r="D72598" s="47"/>
    </row>
    <row r="72599" spans="4:4" x14ac:dyDescent="0.2">
      <c r="D72599" s="47"/>
    </row>
    <row r="72600" spans="4:4" x14ac:dyDescent="0.2">
      <c r="D72600" s="47"/>
    </row>
    <row r="72601" spans="4:4" x14ac:dyDescent="0.2">
      <c r="D72601" s="47"/>
    </row>
    <row r="72602" spans="4:4" x14ac:dyDescent="0.2">
      <c r="D72602" s="47"/>
    </row>
    <row r="72603" spans="4:4" x14ac:dyDescent="0.2">
      <c r="D72603" s="47"/>
    </row>
    <row r="72604" spans="4:4" x14ac:dyDescent="0.2">
      <c r="D72604" s="47"/>
    </row>
    <row r="72605" spans="4:4" x14ac:dyDescent="0.2">
      <c r="D72605" s="47"/>
    </row>
    <row r="72606" spans="4:4" x14ac:dyDescent="0.2">
      <c r="D72606" s="47"/>
    </row>
    <row r="72607" spans="4:4" x14ac:dyDescent="0.2">
      <c r="D72607" s="47"/>
    </row>
    <row r="72608" spans="4:4" x14ac:dyDescent="0.2">
      <c r="D72608" s="47"/>
    </row>
    <row r="72609" spans="4:4" x14ac:dyDescent="0.2">
      <c r="D72609" s="47"/>
    </row>
    <row r="72610" spans="4:4" x14ac:dyDescent="0.2">
      <c r="D72610" s="47"/>
    </row>
    <row r="72611" spans="4:4" x14ac:dyDescent="0.2">
      <c r="D72611" s="47"/>
    </row>
    <row r="72612" spans="4:4" x14ac:dyDescent="0.2">
      <c r="D72612" s="47"/>
    </row>
    <row r="72613" spans="4:4" x14ac:dyDescent="0.2">
      <c r="D72613" s="47"/>
    </row>
    <row r="72614" spans="4:4" x14ac:dyDescent="0.2">
      <c r="D72614" s="47"/>
    </row>
    <row r="72615" spans="4:4" x14ac:dyDescent="0.2">
      <c r="D72615" s="47"/>
    </row>
    <row r="72616" spans="4:4" x14ac:dyDescent="0.2">
      <c r="D72616" s="47"/>
    </row>
    <row r="72617" spans="4:4" x14ac:dyDescent="0.2">
      <c r="D72617" s="47"/>
    </row>
    <row r="72618" spans="4:4" x14ac:dyDescent="0.2">
      <c r="D72618" s="47"/>
    </row>
    <row r="72619" spans="4:4" x14ac:dyDescent="0.2">
      <c r="D72619" s="47"/>
    </row>
    <row r="72620" spans="4:4" x14ac:dyDescent="0.2">
      <c r="D72620" s="47"/>
    </row>
    <row r="72621" spans="4:4" x14ac:dyDescent="0.2">
      <c r="D72621" s="47"/>
    </row>
    <row r="72622" spans="4:4" x14ac:dyDescent="0.2">
      <c r="D72622" s="47"/>
    </row>
    <row r="72623" spans="4:4" x14ac:dyDescent="0.2">
      <c r="D72623" s="47"/>
    </row>
    <row r="72624" spans="4:4" x14ac:dyDescent="0.2">
      <c r="D72624" s="47"/>
    </row>
    <row r="72625" spans="4:4" x14ac:dyDescent="0.2">
      <c r="D72625" s="47"/>
    </row>
    <row r="72626" spans="4:4" x14ac:dyDescent="0.2">
      <c r="D72626" s="47"/>
    </row>
    <row r="72627" spans="4:4" x14ac:dyDescent="0.2">
      <c r="D72627" s="47"/>
    </row>
    <row r="72628" spans="4:4" x14ac:dyDescent="0.2">
      <c r="D72628" s="47"/>
    </row>
    <row r="72629" spans="4:4" x14ac:dyDescent="0.2">
      <c r="D72629" s="47"/>
    </row>
    <row r="72630" spans="4:4" x14ac:dyDescent="0.2">
      <c r="D72630" s="47"/>
    </row>
    <row r="72631" spans="4:4" x14ac:dyDescent="0.2">
      <c r="D72631" s="47"/>
    </row>
    <row r="72632" spans="4:4" x14ac:dyDescent="0.2">
      <c r="D72632" s="47"/>
    </row>
    <row r="72633" spans="4:4" x14ac:dyDescent="0.2">
      <c r="D72633" s="47"/>
    </row>
    <row r="72634" spans="4:4" x14ac:dyDescent="0.2">
      <c r="D72634" s="47"/>
    </row>
    <row r="72635" spans="4:4" x14ac:dyDescent="0.2">
      <c r="D72635" s="47"/>
    </row>
    <row r="72636" spans="4:4" x14ac:dyDescent="0.2">
      <c r="D72636" s="47"/>
    </row>
    <row r="72637" spans="4:4" x14ac:dyDescent="0.2">
      <c r="D72637" s="47"/>
    </row>
    <row r="72638" spans="4:4" x14ac:dyDescent="0.2">
      <c r="D72638" s="47"/>
    </row>
    <row r="72639" spans="4:4" x14ac:dyDescent="0.2">
      <c r="D72639" s="47"/>
    </row>
    <row r="72640" spans="4:4" x14ac:dyDescent="0.2">
      <c r="D72640" s="47"/>
    </row>
    <row r="72641" spans="4:4" x14ac:dyDescent="0.2">
      <c r="D72641" s="47"/>
    </row>
    <row r="72642" spans="4:4" x14ac:dyDescent="0.2">
      <c r="D72642" s="47"/>
    </row>
    <row r="72643" spans="4:4" x14ac:dyDescent="0.2">
      <c r="D72643" s="47"/>
    </row>
    <row r="72644" spans="4:4" x14ac:dyDescent="0.2">
      <c r="D72644" s="47"/>
    </row>
    <row r="72645" spans="4:4" x14ac:dyDescent="0.2">
      <c r="D72645" s="47"/>
    </row>
    <row r="72646" spans="4:4" x14ac:dyDescent="0.2">
      <c r="D72646" s="47"/>
    </row>
    <row r="72647" spans="4:4" x14ac:dyDescent="0.2">
      <c r="D72647" s="47"/>
    </row>
    <row r="72648" spans="4:4" x14ac:dyDescent="0.2">
      <c r="D72648" s="47"/>
    </row>
    <row r="72649" spans="4:4" x14ac:dyDescent="0.2">
      <c r="D72649" s="47"/>
    </row>
    <row r="72650" spans="4:4" x14ac:dyDescent="0.2">
      <c r="D72650" s="47"/>
    </row>
    <row r="72651" spans="4:4" x14ac:dyDescent="0.2">
      <c r="D72651" s="47"/>
    </row>
    <row r="72652" spans="4:4" x14ac:dyDescent="0.2">
      <c r="D72652" s="47"/>
    </row>
    <row r="72653" spans="4:4" x14ac:dyDescent="0.2">
      <c r="D72653" s="47"/>
    </row>
    <row r="72654" spans="4:4" x14ac:dyDescent="0.2">
      <c r="D72654" s="47"/>
    </row>
    <row r="72655" spans="4:4" x14ac:dyDescent="0.2">
      <c r="D72655" s="47"/>
    </row>
    <row r="72656" spans="4:4" x14ac:dyDescent="0.2">
      <c r="D72656" s="47"/>
    </row>
    <row r="72657" spans="4:4" x14ac:dyDescent="0.2">
      <c r="D72657" s="47"/>
    </row>
    <row r="72658" spans="4:4" x14ac:dyDescent="0.2">
      <c r="D72658" s="47"/>
    </row>
    <row r="72659" spans="4:4" x14ac:dyDescent="0.2">
      <c r="D72659" s="47"/>
    </row>
    <row r="72660" spans="4:4" x14ac:dyDescent="0.2">
      <c r="D72660" s="47"/>
    </row>
    <row r="72661" spans="4:4" x14ac:dyDescent="0.2">
      <c r="D72661" s="47"/>
    </row>
    <row r="72662" spans="4:4" x14ac:dyDescent="0.2">
      <c r="D72662" s="47"/>
    </row>
    <row r="72663" spans="4:4" x14ac:dyDescent="0.2">
      <c r="D72663" s="47"/>
    </row>
    <row r="72664" spans="4:4" x14ac:dyDescent="0.2">
      <c r="D72664" s="47"/>
    </row>
    <row r="72665" spans="4:4" x14ac:dyDescent="0.2">
      <c r="D72665" s="47"/>
    </row>
    <row r="72666" spans="4:4" x14ac:dyDescent="0.2">
      <c r="D72666" s="47"/>
    </row>
    <row r="72667" spans="4:4" x14ac:dyDescent="0.2">
      <c r="D72667" s="47"/>
    </row>
    <row r="72668" spans="4:4" x14ac:dyDescent="0.2">
      <c r="D72668" s="47"/>
    </row>
    <row r="72669" spans="4:4" x14ac:dyDescent="0.2">
      <c r="D72669" s="47"/>
    </row>
    <row r="72670" spans="4:4" x14ac:dyDescent="0.2">
      <c r="D72670" s="47"/>
    </row>
    <row r="72671" spans="4:4" x14ac:dyDescent="0.2">
      <c r="D72671" s="47"/>
    </row>
    <row r="72672" spans="4:4" x14ac:dyDescent="0.2">
      <c r="D72672" s="47"/>
    </row>
    <row r="72673" spans="4:4" x14ac:dyDescent="0.2">
      <c r="D72673" s="47"/>
    </row>
    <row r="72674" spans="4:4" x14ac:dyDescent="0.2">
      <c r="D72674" s="47"/>
    </row>
    <row r="72675" spans="4:4" x14ac:dyDescent="0.2">
      <c r="D72675" s="47"/>
    </row>
    <row r="72676" spans="4:4" x14ac:dyDescent="0.2">
      <c r="D72676" s="47"/>
    </row>
    <row r="72677" spans="4:4" x14ac:dyDescent="0.2">
      <c r="D72677" s="47"/>
    </row>
    <row r="72678" spans="4:4" x14ac:dyDescent="0.2">
      <c r="D72678" s="47"/>
    </row>
    <row r="72679" spans="4:4" x14ac:dyDescent="0.2">
      <c r="D72679" s="47"/>
    </row>
    <row r="72680" spans="4:4" x14ac:dyDescent="0.2">
      <c r="D72680" s="47"/>
    </row>
    <row r="72681" spans="4:4" x14ac:dyDescent="0.2">
      <c r="D72681" s="47"/>
    </row>
    <row r="72682" spans="4:4" x14ac:dyDescent="0.2">
      <c r="D72682" s="47"/>
    </row>
    <row r="72683" spans="4:4" x14ac:dyDescent="0.2">
      <c r="D72683" s="47"/>
    </row>
    <row r="72684" spans="4:4" x14ac:dyDescent="0.2">
      <c r="D72684" s="47"/>
    </row>
    <row r="72685" spans="4:4" x14ac:dyDescent="0.2">
      <c r="D72685" s="47"/>
    </row>
    <row r="72686" spans="4:4" x14ac:dyDescent="0.2">
      <c r="D72686" s="47"/>
    </row>
    <row r="72687" spans="4:4" x14ac:dyDescent="0.2">
      <c r="D72687" s="47"/>
    </row>
    <row r="72688" spans="4:4" x14ac:dyDescent="0.2">
      <c r="D72688" s="47"/>
    </row>
    <row r="72689" spans="4:4" x14ac:dyDescent="0.2">
      <c r="D72689" s="47"/>
    </row>
    <row r="72690" spans="4:4" x14ac:dyDescent="0.2">
      <c r="D72690" s="47"/>
    </row>
    <row r="72691" spans="4:4" x14ac:dyDescent="0.2">
      <c r="D72691" s="47"/>
    </row>
    <row r="72692" spans="4:4" x14ac:dyDescent="0.2">
      <c r="D72692" s="47"/>
    </row>
    <row r="72693" spans="4:4" x14ac:dyDescent="0.2">
      <c r="D72693" s="47"/>
    </row>
    <row r="72694" spans="4:4" x14ac:dyDescent="0.2">
      <c r="D72694" s="47"/>
    </row>
    <row r="72695" spans="4:4" x14ac:dyDescent="0.2">
      <c r="D72695" s="47"/>
    </row>
    <row r="72696" spans="4:4" x14ac:dyDescent="0.2">
      <c r="D72696" s="47"/>
    </row>
    <row r="72697" spans="4:4" x14ac:dyDescent="0.2">
      <c r="D72697" s="47"/>
    </row>
    <row r="72698" spans="4:4" x14ac:dyDescent="0.2">
      <c r="D72698" s="47"/>
    </row>
    <row r="72699" spans="4:4" x14ac:dyDescent="0.2">
      <c r="D72699" s="47"/>
    </row>
    <row r="72700" spans="4:4" x14ac:dyDescent="0.2">
      <c r="D72700" s="47"/>
    </row>
    <row r="72701" spans="4:4" x14ac:dyDescent="0.2">
      <c r="D72701" s="47"/>
    </row>
    <row r="72702" spans="4:4" x14ac:dyDescent="0.2">
      <c r="D72702" s="47"/>
    </row>
    <row r="72703" spans="4:4" x14ac:dyDescent="0.2">
      <c r="D72703" s="47"/>
    </row>
    <row r="72704" spans="4:4" x14ac:dyDescent="0.2">
      <c r="D72704" s="47"/>
    </row>
    <row r="72705" spans="4:4" x14ac:dyDescent="0.2">
      <c r="D72705" s="47"/>
    </row>
    <row r="72706" spans="4:4" x14ac:dyDescent="0.2">
      <c r="D72706" s="47"/>
    </row>
    <row r="72707" spans="4:4" x14ac:dyDescent="0.2">
      <c r="D72707" s="47"/>
    </row>
    <row r="72708" spans="4:4" x14ac:dyDescent="0.2">
      <c r="D72708" s="47"/>
    </row>
    <row r="72709" spans="4:4" x14ac:dyDescent="0.2">
      <c r="D72709" s="47"/>
    </row>
    <row r="72710" spans="4:4" x14ac:dyDescent="0.2">
      <c r="D72710" s="47"/>
    </row>
    <row r="72711" spans="4:4" x14ac:dyDescent="0.2">
      <c r="D72711" s="47"/>
    </row>
    <row r="72712" spans="4:4" x14ac:dyDescent="0.2">
      <c r="D72712" s="47"/>
    </row>
    <row r="72713" spans="4:4" x14ac:dyDescent="0.2">
      <c r="D72713" s="47"/>
    </row>
    <row r="72714" spans="4:4" x14ac:dyDescent="0.2">
      <c r="D72714" s="47"/>
    </row>
    <row r="72715" spans="4:4" x14ac:dyDescent="0.2">
      <c r="D72715" s="47"/>
    </row>
    <row r="72716" spans="4:4" x14ac:dyDescent="0.2">
      <c r="D72716" s="47"/>
    </row>
    <row r="72717" spans="4:4" x14ac:dyDescent="0.2">
      <c r="D72717" s="47"/>
    </row>
    <row r="72718" spans="4:4" x14ac:dyDescent="0.2">
      <c r="D72718" s="47"/>
    </row>
    <row r="72719" spans="4:4" x14ac:dyDescent="0.2">
      <c r="D72719" s="47"/>
    </row>
    <row r="72720" spans="4:4" x14ac:dyDescent="0.2">
      <c r="D72720" s="47"/>
    </row>
    <row r="72721" spans="4:4" x14ac:dyDescent="0.2">
      <c r="D72721" s="47"/>
    </row>
    <row r="72722" spans="4:4" x14ac:dyDescent="0.2">
      <c r="D72722" s="47"/>
    </row>
    <row r="72723" spans="4:4" x14ac:dyDescent="0.2">
      <c r="D72723" s="47"/>
    </row>
    <row r="72724" spans="4:4" x14ac:dyDescent="0.2">
      <c r="D72724" s="47"/>
    </row>
    <row r="72725" spans="4:4" x14ac:dyDescent="0.2">
      <c r="D72725" s="47"/>
    </row>
    <row r="72726" spans="4:4" x14ac:dyDescent="0.2">
      <c r="D72726" s="47"/>
    </row>
    <row r="72727" spans="4:4" x14ac:dyDescent="0.2">
      <c r="D72727" s="47"/>
    </row>
    <row r="72728" spans="4:4" x14ac:dyDescent="0.2">
      <c r="D72728" s="47"/>
    </row>
    <row r="72729" spans="4:4" x14ac:dyDescent="0.2">
      <c r="D72729" s="47"/>
    </row>
    <row r="72730" spans="4:4" x14ac:dyDescent="0.2">
      <c r="D72730" s="47"/>
    </row>
    <row r="72731" spans="4:4" x14ac:dyDescent="0.2">
      <c r="D72731" s="47"/>
    </row>
    <row r="72732" spans="4:4" x14ac:dyDescent="0.2">
      <c r="D72732" s="47"/>
    </row>
    <row r="72733" spans="4:4" x14ac:dyDescent="0.2">
      <c r="D72733" s="47"/>
    </row>
    <row r="72734" spans="4:4" x14ac:dyDescent="0.2">
      <c r="D72734" s="47"/>
    </row>
    <row r="72735" spans="4:4" x14ac:dyDescent="0.2">
      <c r="D72735" s="47"/>
    </row>
    <row r="72736" spans="4:4" x14ac:dyDescent="0.2">
      <c r="D72736" s="47"/>
    </row>
    <row r="72737" spans="4:4" x14ac:dyDescent="0.2">
      <c r="D72737" s="47"/>
    </row>
    <row r="72738" spans="4:4" x14ac:dyDescent="0.2">
      <c r="D72738" s="47"/>
    </row>
    <row r="72739" spans="4:4" x14ac:dyDescent="0.2">
      <c r="D72739" s="47"/>
    </row>
    <row r="72740" spans="4:4" x14ac:dyDescent="0.2">
      <c r="D72740" s="47"/>
    </row>
    <row r="72741" spans="4:4" x14ac:dyDescent="0.2">
      <c r="D72741" s="47"/>
    </row>
    <row r="72742" spans="4:4" x14ac:dyDescent="0.2">
      <c r="D72742" s="47"/>
    </row>
    <row r="72743" spans="4:4" x14ac:dyDescent="0.2">
      <c r="D72743" s="47"/>
    </row>
    <row r="72744" spans="4:4" x14ac:dyDescent="0.2">
      <c r="D72744" s="47"/>
    </row>
    <row r="72745" spans="4:4" x14ac:dyDescent="0.2">
      <c r="D72745" s="47"/>
    </row>
    <row r="72746" spans="4:4" x14ac:dyDescent="0.2">
      <c r="D72746" s="47"/>
    </row>
    <row r="72747" spans="4:4" x14ac:dyDescent="0.2">
      <c r="D72747" s="47"/>
    </row>
    <row r="72748" spans="4:4" x14ac:dyDescent="0.2">
      <c r="D72748" s="47"/>
    </row>
    <row r="72749" spans="4:4" x14ac:dyDescent="0.2">
      <c r="D72749" s="47"/>
    </row>
    <row r="72750" spans="4:4" x14ac:dyDescent="0.2">
      <c r="D72750" s="47"/>
    </row>
    <row r="72751" spans="4:4" x14ac:dyDescent="0.2">
      <c r="D72751" s="47"/>
    </row>
    <row r="72752" spans="4:4" x14ac:dyDescent="0.2">
      <c r="D72752" s="47"/>
    </row>
    <row r="72753" spans="4:4" x14ac:dyDescent="0.2">
      <c r="D72753" s="47"/>
    </row>
    <row r="72754" spans="4:4" x14ac:dyDescent="0.2">
      <c r="D72754" s="47"/>
    </row>
    <row r="72755" spans="4:4" x14ac:dyDescent="0.2">
      <c r="D72755" s="47"/>
    </row>
    <row r="72756" spans="4:4" x14ac:dyDescent="0.2">
      <c r="D72756" s="47"/>
    </row>
    <row r="72757" spans="4:4" x14ac:dyDescent="0.2">
      <c r="D72757" s="47"/>
    </row>
    <row r="72758" spans="4:4" x14ac:dyDescent="0.2">
      <c r="D72758" s="47"/>
    </row>
    <row r="72759" spans="4:4" x14ac:dyDescent="0.2">
      <c r="D72759" s="47"/>
    </row>
    <row r="72760" spans="4:4" x14ac:dyDescent="0.2">
      <c r="D72760" s="47"/>
    </row>
    <row r="72761" spans="4:4" x14ac:dyDescent="0.2">
      <c r="D72761" s="47"/>
    </row>
    <row r="72762" spans="4:4" x14ac:dyDescent="0.2">
      <c r="D72762" s="47"/>
    </row>
    <row r="72763" spans="4:4" x14ac:dyDescent="0.2">
      <c r="D72763" s="47"/>
    </row>
    <row r="72764" spans="4:4" x14ac:dyDescent="0.2">
      <c r="D72764" s="47"/>
    </row>
    <row r="72765" spans="4:4" x14ac:dyDescent="0.2">
      <c r="D72765" s="47"/>
    </row>
    <row r="72766" spans="4:4" x14ac:dyDescent="0.2">
      <c r="D72766" s="47"/>
    </row>
    <row r="72767" spans="4:4" x14ac:dyDescent="0.2">
      <c r="D72767" s="47"/>
    </row>
    <row r="72768" spans="4:4" x14ac:dyDescent="0.2">
      <c r="D72768" s="47"/>
    </row>
    <row r="72769" spans="4:4" x14ac:dyDescent="0.2">
      <c r="D72769" s="47"/>
    </row>
    <row r="72770" spans="4:4" x14ac:dyDescent="0.2">
      <c r="D72770" s="47"/>
    </row>
    <row r="72771" spans="4:4" x14ac:dyDescent="0.2">
      <c r="D72771" s="47"/>
    </row>
    <row r="72772" spans="4:4" x14ac:dyDescent="0.2">
      <c r="D72772" s="47"/>
    </row>
    <row r="72773" spans="4:4" x14ac:dyDescent="0.2">
      <c r="D72773" s="47"/>
    </row>
    <row r="72774" spans="4:4" x14ac:dyDescent="0.2">
      <c r="D72774" s="47"/>
    </row>
    <row r="72775" spans="4:4" x14ac:dyDescent="0.2">
      <c r="D72775" s="47"/>
    </row>
    <row r="72776" spans="4:4" x14ac:dyDescent="0.2">
      <c r="D72776" s="47"/>
    </row>
    <row r="72777" spans="4:4" x14ac:dyDescent="0.2">
      <c r="D72777" s="47"/>
    </row>
    <row r="72778" spans="4:4" x14ac:dyDescent="0.2">
      <c r="D72778" s="47"/>
    </row>
    <row r="72779" spans="4:4" x14ac:dyDescent="0.2">
      <c r="D72779" s="47"/>
    </row>
    <row r="72780" spans="4:4" x14ac:dyDescent="0.2">
      <c r="D72780" s="47"/>
    </row>
    <row r="72781" spans="4:4" x14ac:dyDescent="0.2">
      <c r="D72781" s="47"/>
    </row>
    <row r="72782" spans="4:4" x14ac:dyDescent="0.2">
      <c r="D72782" s="47"/>
    </row>
    <row r="72783" spans="4:4" x14ac:dyDescent="0.2">
      <c r="D72783" s="47"/>
    </row>
    <row r="72784" spans="4:4" x14ac:dyDescent="0.2">
      <c r="D72784" s="47"/>
    </row>
    <row r="72785" spans="4:4" x14ac:dyDescent="0.2">
      <c r="D72785" s="47"/>
    </row>
    <row r="72786" spans="4:4" x14ac:dyDescent="0.2">
      <c r="D72786" s="47"/>
    </row>
    <row r="72787" spans="4:4" x14ac:dyDescent="0.2">
      <c r="D72787" s="47"/>
    </row>
    <row r="72788" spans="4:4" x14ac:dyDescent="0.2">
      <c r="D72788" s="47"/>
    </row>
    <row r="72789" spans="4:4" x14ac:dyDescent="0.2">
      <c r="D72789" s="47"/>
    </row>
    <row r="72790" spans="4:4" x14ac:dyDescent="0.2">
      <c r="D72790" s="47"/>
    </row>
    <row r="72791" spans="4:4" x14ac:dyDescent="0.2">
      <c r="D72791" s="47"/>
    </row>
    <row r="72792" spans="4:4" x14ac:dyDescent="0.2">
      <c r="D72792" s="47"/>
    </row>
    <row r="72793" spans="4:4" x14ac:dyDescent="0.2">
      <c r="D72793" s="47"/>
    </row>
    <row r="72794" spans="4:4" x14ac:dyDescent="0.2">
      <c r="D72794" s="47"/>
    </row>
    <row r="72795" spans="4:4" x14ac:dyDescent="0.2">
      <c r="D72795" s="47"/>
    </row>
    <row r="72796" spans="4:4" x14ac:dyDescent="0.2">
      <c r="D72796" s="47"/>
    </row>
    <row r="72797" spans="4:4" x14ac:dyDescent="0.2">
      <c r="D72797" s="47"/>
    </row>
    <row r="72798" spans="4:4" x14ac:dyDescent="0.2">
      <c r="D72798" s="47"/>
    </row>
    <row r="72799" spans="4:4" x14ac:dyDescent="0.2">
      <c r="D72799" s="47"/>
    </row>
    <row r="72800" spans="4:4" x14ac:dyDescent="0.2">
      <c r="D72800" s="47"/>
    </row>
    <row r="72801" spans="4:4" x14ac:dyDescent="0.2">
      <c r="D72801" s="47"/>
    </row>
    <row r="72802" spans="4:4" x14ac:dyDescent="0.2">
      <c r="D72802" s="47"/>
    </row>
    <row r="72803" spans="4:4" x14ac:dyDescent="0.2">
      <c r="D72803" s="47"/>
    </row>
    <row r="72804" spans="4:4" x14ac:dyDescent="0.2">
      <c r="D72804" s="47"/>
    </row>
    <row r="72805" spans="4:4" x14ac:dyDescent="0.2">
      <c r="D72805" s="47"/>
    </row>
    <row r="72806" spans="4:4" x14ac:dyDescent="0.2">
      <c r="D72806" s="47"/>
    </row>
    <row r="72807" spans="4:4" x14ac:dyDescent="0.2">
      <c r="D72807" s="47"/>
    </row>
    <row r="72808" spans="4:4" x14ac:dyDescent="0.2">
      <c r="D72808" s="47"/>
    </row>
    <row r="72809" spans="4:4" x14ac:dyDescent="0.2">
      <c r="D72809" s="47"/>
    </row>
    <row r="72810" spans="4:4" x14ac:dyDescent="0.2">
      <c r="D72810" s="47"/>
    </row>
    <row r="72811" spans="4:4" x14ac:dyDescent="0.2">
      <c r="D72811" s="47"/>
    </row>
    <row r="72812" spans="4:4" x14ac:dyDescent="0.2">
      <c r="D72812" s="47"/>
    </row>
    <row r="72813" spans="4:4" x14ac:dyDescent="0.2">
      <c r="D72813" s="47"/>
    </row>
    <row r="72814" spans="4:4" x14ac:dyDescent="0.2">
      <c r="D72814" s="47"/>
    </row>
    <row r="72815" spans="4:4" x14ac:dyDescent="0.2">
      <c r="D72815" s="47"/>
    </row>
    <row r="72816" spans="4:4" x14ac:dyDescent="0.2">
      <c r="D72816" s="47"/>
    </row>
    <row r="72817" spans="4:4" x14ac:dyDescent="0.2">
      <c r="D72817" s="47"/>
    </row>
    <row r="72818" spans="4:4" x14ac:dyDescent="0.2">
      <c r="D72818" s="47"/>
    </row>
    <row r="72819" spans="4:4" x14ac:dyDescent="0.2">
      <c r="D72819" s="47"/>
    </row>
    <row r="72820" spans="4:4" x14ac:dyDescent="0.2">
      <c r="D72820" s="47"/>
    </row>
    <row r="72821" spans="4:4" x14ac:dyDescent="0.2">
      <c r="D72821" s="47"/>
    </row>
    <row r="72822" spans="4:4" x14ac:dyDescent="0.2">
      <c r="D72822" s="47"/>
    </row>
    <row r="72823" spans="4:4" x14ac:dyDescent="0.2">
      <c r="D72823" s="47"/>
    </row>
    <row r="72824" spans="4:4" x14ac:dyDescent="0.2">
      <c r="D72824" s="47"/>
    </row>
    <row r="72825" spans="4:4" x14ac:dyDescent="0.2">
      <c r="D72825" s="47"/>
    </row>
    <row r="72826" spans="4:4" x14ac:dyDescent="0.2">
      <c r="D72826" s="47"/>
    </row>
    <row r="72827" spans="4:4" x14ac:dyDescent="0.2">
      <c r="D72827" s="47"/>
    </row>
    <row r="72828" spans="4:4" x14ac:dyDescent="0.2">
      <c r="D72828" s="47"/>
    </row>
    <row r="72829" spans="4:4" x14ac:dyDescent="0.2">
      <c r="D72829" s="47"/>
    </row>
    <row r="72830" spans="4:4" x14ac:dyDescent="0.2">
      <c r="D72830" s="47"/>
    </row>
    <row r="72831" spans="4:4" x14ac:dyDescent="0.2">
      <c r="D72831" s="47"/>
    </row>
    <row r="72832" spans="4:4" x14ac:dyDescent="0.2">
      <c r="D72832" s="47"/>
    </row>
    <row r="72833" spans="4:4" x14ac:dyDescent="0.2">
      <c r="D72833" s="47"/>
    </row>
    <row r="72834" spans="4:4" x14ac:dyDescent="0.2">
      <c r="D72834" s="47"/>
    </row>
    <row r="72835" spans="4:4" x14ac:dyDescent="0.2">
      <c r="D72835" s="47"/>
    </row>
    <row r="72836" spans="4:4" x14ac:dyDescent="0.2">
      <c r="D72836" s="47"/>
    </row>
    <row r="72837" spans="4:4" x14ac:dyDescent="0.2">
      <c r="D72837" s="47"/>
    </row>
    <row r="72838" spans="4:4" x14ac:dyDescent="0.2">
      <c r="D72838" s="47"/>
    </row>
    <row r="72839" spans="4:4" x14ac:dyDescent="0.2">
      <c r="D72839" s="47"/>
    </row>
    <row r="72840" spans="4:4" x14ac:dyDescent="0.2">
      <c r="D72840" s="47"/>
    </row>
    <row r="72841" spans="4:4" x14ac:dyDescent="0.2">
      <c r="D72841" s="47"/>
    </row>
    <row r="72842" spans="4:4" x14ac:dyDescent="0.2">
      <c r="D72842" s="47"/>
    </row>
    <row r="72843" spans="4:4" x14ac:dyDescent="0.2">
      <c r="D72843" s="47"/>
    </row>
    <row r="72844" spans="4:4" x14ac:dyDescent="0.2">
      <c r="D72844" s="47"/>
    </row>
    <row r="72845" spans="4:4" x14ac:dyDescent="0.2">
      <c r="D72845" s="47"/>
    </row>
    <row r="72846" spans="4:4" x14ac:dyDescent="0.2">
      <c r="D72846" s="47"/>
    </row>
    <row r="72847" spans="4:4" x14ac:dyDescent="0.2">
      <c r="D72847" s="47"/>
    </row>
    <row r="72848" spans="4:4" x14ac:dyDescent="0.2">
      <c r="D72848" s="47"/>
    </row>
    <row r="72849" spans="4:4" x14ac:dyDescent="0.2">
      <c r="D72849" s="47"/>
    </row>
    <row r="72850" spans="4:4" x14ac:dyDescent="0.2">
      <c r="D72850" s="47"/>
    </row>
    <row r="72851" spans="4:4" x14ac:dyDescent="0.2">
      <c r="D72851" s="47"/>
    </row>
    <row r="72852" spans="4:4" x14ac:dyDescent="0.2">
      <c r="D72852" s="47"/>
    </row>
    <row r="72853" spans="4:4" x14ac:dyDescent="0.2">
      <c r="D72853" s="47"/>
    </row>
    <row r="72854" spans="4:4" x14ac:dyDescent="0.2">
      <c r="D72854" s="47"/>
    </row>
    <row r="72855" spans="4:4" x14ac:dyDescent="0.2">
      <c r="D72855" s="47"/>
    </row>
    <row r="72856" spans="4:4" x14ac:dyDescent="0.2">
      <c r="D72856" s="47"/>
    </row>
    <row r="72857" spans="4:4" x14ac:dyDescent="0.2">
      <c r="D72857" s="47"/>
    </row>
    <row r="72858" spans="4:4" x14ac:dyDescent="0.2">
      <c r="D72858" s="47"/>
    </row>
    <row r="72859" spans="4:4" x14ac:dyDescent="0.2">
      <c r="D72859" s="47"/>
    </row>
    <row r="72860" spans="4:4" x14ac:dyDescent="0.2">
      <c r="D72860" s="47"/>
    </row>
    <row r="72861" spans="4:4" x14ac:dyDescent="0.2">
      <c r="D72861" s="47"/>
    </row>
    <row r="72862" spans="4:4" x14ac:dyDescent="0.2">
      <c r="D72862" s="47"/>
    </row>
    <row r="72863" spans="4:4" x14ac:dyDescent="0.2">
      <c r="D72863" s="47"/>
    </row>
    <row r="72864" spans="4:4" x14ac:dyDescent="0.2">
      <c r="D72864" s="47"/>
    </row>
    <row r="72865" spans="4:4" x14ac:dyDescent="0.2">
      <c r="D72865" s="47"/>
    </row>
    <row r="72866" spans="4:4" x14ac:dyDescent="0.2">
      <c r="D72866" s="47"/>
    </row>
    <row r="72867" spans="4:4" x14ac:dyDescent="0.2">
      <c r="D72867" s="47"/>
    </row>
    <row r="72868" spans="4:4" x14ac:dyDescent="0.2">
      <c r="D72868" s="47"/>
    </row>
    <row r="72869" spans="4:4" x14ac:dyDescent="0.2">
      <c r="D72869" s="47"/>
    </row>
    <row r="72870" spans="4:4" x14ac:dyDescent="0.2">
      <c r="D72870" s="47"/>
    </row>
    <row r="72871" spans="4:4" x14ac:dyDescent="0.2">
      <c r="D72871" s="47"/>
    </row>
    <row r="72872" spans="4:4" x14ac:dyDescent="0.2">
      <c r="D72872" s="47"/>
    </row>
    <row r="72873" spans="4:4" x14ac:dyDescent="0.2">
      <c r="D72873" s="47"/>
    </row>
    <row r="72874" spans="4:4" x14ac:dyDescent="0.2">
      <c r="D72874" s="47"/>
    </row>
    <row r="72875" spans="4:4" x14ac:dyDescent="0.2">
      <c r="D72875" s="47"/>
    </row>
    <row r="72876" spans="4:4" x14ac:dyDescent="0.2">
      <c r="D72876" s="47"/>
    </row>
    <row r="72877" spans="4:4" x14ac:dyDescent="0.2">
      <c r="D72877" s="47"/>
    </row>
    <row r="72878" spans="4:4" x14ac:dyDescent="0.2">
      <c r="D72878" s="47"/>
    </row>
    <row r="72879" spans="4:4" x14ac:dyDescent="0.2">
      <c r="D72879" s="47"/>
    </row>
    <row r="72880" spans="4:4" x14ac:dyDescent="0.2">
      <c r="D72880" s="47"/>
    </row>
    <row r="72881" spans="4:4" x14ac:dyDescent="0.2">
      <c r="D72881" s="47"/>
    </row>
    <row r="72882" spans="4:4" x14ac:dyDescent="0.2">
      <c r="D72882" s="47"/>
    </row>
    <row r="72883" spans="4:4" x14ac:dyDescent="0.2">
      <c r="D72883" s="47"/>
    </row>
    <row r="72884" spans="4:4" x14ac:dyDescent="0.2">
      <c r="D72884" s="47"/>
    </row>
    <row r="72885" spans="4:4" x14ac:dyDescent="0.2">
      <c r="D72885" s="47"/>
    </row>
    <row r="72886" spans="4:4" x14ac:dyDescent="0.2">
      <c r="D72886" s="47"/>
    </row>
    <row r="72887" spans="4:4" x14ac:dyDescent="0.2">
      <c r="D72887" s="47"/>
    </row>
    <row r="72888" spans="4:4" x14ac:dyDescent="0.2">
      <c r="D72888" s="47"/>
    </row>
    <row r="72889" spans="4:4" x14ac:dyDescent="0.2">
      <c r="D72889" s="47"/>
    </row>
    <row r="72890" spans="4:4" x14ac:dyDescent="0.2">
      <c r="D72890" s="47"/>
    </row>
    <row r="72891" spans="4:4" x14ac:dyDescent="0.2">
      <c r="D72891" s="47"/>
    </row>
    <row r="72892" spans="4:4" x14ac:dyDescent="0.2">
      <c r="D72892" s="47"/>
    </row>
    <row r="72893" spans="4:4" x14ac:dyDescent="0.2">
      <c r="D72893" s="47"/>
    </row>
    <row r="72894" spans="4:4" x14ac:dyDescent="0.2">
      <c r="D72894" s="47"/>
    </row>
    <row r="72895" spans="4:4" x14ac:dyDescent="0.2">
      <c r="D72895" s="47"/>
    </row>
    <row r="72896" spans="4:4" x14ac:dyDescent="0.2">
      <c r="D72896" s="47"/>
    </row>
    <row r="72897" spans="4:4" x14ac:dyDescent="0.2">
      <c r="D72897" s="47"/>
    </row>
    <row r="72898" spans="4:4" x14ac:dyDescent="0.2">
      <c r="D72898" s="47"/>
    </row>
    <row r="72899" spans="4:4" x14ac:dyDescent="0.2">
      <c r="D72899" s="47"/>
    </row>
    <row r="72900" spans="4:4" x14ac:dyDescent="0.2">
      <c r="D72900" s="47"/>
    </row>
    <row r="72901" spans="4:4" x14ac:dyDescent="0.2">
      <c r="D72901" s="47"/>
    </row>
    <row r="72902" spans="4:4" x14ac:dyDescent="0.2">
      <c r="D72902" s="47"/>
    </row>
    <row r="72903" spans="4:4" x14ac:dyDescent="0.2">
      <c r="D72903" s="47"/>
    </row>
    <row r="72904" spans="4:4" x14ac:dyDescent="0.2">
      <c r="D72904" s="47"/>
    </row>
    <row r="72905" spans="4:4" x14ac:dyDescent="0.2">
      <c r="D72905" s="47"/>
    </row>
    <row r="72906" spans="4:4" x14ac:dyDescent="0.2">
      <c r="D72906" s="47"/>
    </row>
    <row r="72907" spans="4:4" x14ac:dyDescent="0.2">
      <c r="D72907" s="47"/>
    </row>
    <row r="72908" spans="4:4" x14ac:dyDescent="0.2">
      <c r="D72908" s="47"/>
    </row>
    <row r="72909" spans="4:4" x14ac:dyDescent="0.2">
      <c r="D72909" s="47"/>
    </row>
    <row r="72910" spans="4:4" x14ac:dyDescent="0.2">
      <c r="D72910" s="47"/>
    </row>
    <row r="72911" spans="4:4" x14ac:dyDescent="0.2">
      <c r="D72911" s="47"/>
    </row>
    <row r="72912" spans="4:4" x14ac:dyDescent="0.2">
      <c r="D72912" s="47"/>
    </row>
    <row r="72913" spans="4:4" x14ac:dyDescent="0.2">
      <c r="D72913" s="47"/>
    </row>
    <row r="72914" spans="4:4" x14ac:dyDescent="0.2">
      <c r="D72914" s="47"/>
    </row>
    <row r="72915" spans="4:4" x14ac:dyDescent="0.2">
      <c r="D72915" s="47"/>
    </row>
    <row r="72916" spans="4:4" x14ac:dyDescent="0.2">
      <c r="D72916" s="47"/>
    </row>
    <row r="72917" spans="4:4" x14ac:dyDescent="0.2">
      <c r="D72917" s="47"/>
    </row>
    <row r="72918" spans="4:4" x14ac:dyDescent="0.2">
      <c r="D72918" s="47"/>
    </row>
    <row r="72919" spans="4:4" x14ac:dyDescent="0.2">
      <c r="D72919" s="47"/>
    </row>
    <row r="72920" spans="4:4" x14ac:dyDescent="0.2">
      <c r="D72920" s="47"/>
    </row>
    <row r="72921" spans="4:4" x14ac:dyDescent="0.2">
      <c r="D72921" s="47"/>
    </row>
    <row r="72922" spans="4:4" x14ac:dyDescent="0.2">
      <c r="D72922" s="47"/>
    </row>
    <row r="72923" spans="4:4" x14ac:dyDescent="0.2">
      <c r="D72923" s="47"/>
    </row>
    <row r="72924" spans="4:4" x14ac:dyDescent="0.2">
      <c r="D72924" s="47"/>
    </row>
    <row r="72925" spans="4:4" x14ac:dyDescent="0.2">
      <c r="D72925" s="47"/>
    </row>
    <row r="72926" spans="4:4" x14ac:dyDescent="0.2">
      <c r="D72926" s="47"/>
    </row>
    <row r="72927" spans="4:4" x14ac:dyDescent="0.2">
      <c r="D72927" s="47"/>
    </row>
    <row r="72928" spans="4:4" x14ac:dyDescent="0.2">
      <c r="D72928" s="47"/>
    </row>
    <row r="72929" spans="4:4" x14ac:dyDescent="0.2">
      <c r="D72929" s="47"/>
    </row>
    <row r="72930" spans="4:4" x14ac:dyDescent="0.2">
      <c r="D72930" s="47"/>
    </row>
    <row r="72931" spans="4:4" x14ac:dyDescent="0.2">
      <c r="D72931" s="47"/>
    </row>
    <row r="72932" spans="4:4" x14ac:dyDescent="0.2">
      <c r="D72932" s="47"/>
    </row>
    <row r="72933" spans="4:4" x14ac:dyDescent="0.2">
      <c r="D72933" s="47"/>
    </row>
    <row r="72934" spans="4:4" x14ac:dyDescent="0.2">
      <c r="D72934" s="47"/>
    </row>
    <row r="72935" spans="4:4" x14ac:dyDescent="0.2">
      <c r="D72935" s="47"/>
    </row>
    <row r="72936" spans="4:4" x14ac:dyDescent="0.2">
      <c r="D72936" s="47"/>
    </row>
    <row r="72937" spans="4:4" x14ac:dyDescent="0.2">
      <c r="D72937" s="47"/>
    </row>
    <row r="72938" spans="4:4" x14ac:dyDescent="0.2">
      <c r="D72938" s="47"/>
    </row>
    <row r="72939" spans="4:4" x14ac:dyDescent="0.2">
      <c r="D72939" s="47"/>
    </row>
    <row r="72940" spans="4:4" x14ac:dyDescent="0.2">
      <c r="D72940" s="47"/>
    </row>
    <row r="72941" spans="4:4" x14ac:dyDescent="0.2">
      <c r="D72941" s="47"/>
    </row>
    <row r="72942" spans="4:4" x14ac:dyDescent="0.2">
      <c r="D72942" s="47"/>
    </row>
    <row r="72943" spans="4:4" x14ac:dyDescent="0.2">
      <c r="D72943" s="47"/>
    </row>
    <row r="72944" spans="4:4" x14ac:dyDescent="0.2">
      <c r="D72944" s="47"/>
    </row>
    <row r="72945" spans="4:4" x14ac:dyDescent="0.2">
      <c r="D72945" s="47"/>
    </row>
    <row r="72946" spans="4:4" x14ac:dyDescent="0.2">
      <c r="D72946" s="47"/>
    </row>
    <row r="72947" spans="4:4" x14ac:dyDescent="0.2">
      <c r="D72947" s="47"/>
    </row>
    <row r="72948" spans="4:4" x14ac:dyDescent="0.2">
      <c r="D72948" s="47"/>
    </row>
    <row r="72949" spans="4:4" x14ac:dyDescent="0.2">
      <c r="D72949" s="47"/>
    </row>
    <row r="72950" spans="4:4" x14ac:dyDescent="0.2">
      <c r="D72950" s="47"/>
    </row>
    <row r="72951" spans="4:4" x14ac:dyDescent="0.2">
      <c r="D72951" s="47"/>
    </row>
    <row r="72952" spans="4:4" x14ac:dyDescent="0.2">
      <c r="D72952" s="47"/>
    </row>
    <row r="72953" spans="4:4" x14ac:dyDescent="0.2">
      <c r="D72953" s="47"/>
    </row>
    <row r="72954" spans="4:4" x14ac:dyDescent="0.2">
      <c r="D72954" s="47"/>
    </row>
    <row r="72955" spans="4:4" x14ac:dyDescent="0.2">
      <c r="D72955" s="47"/>
    </row>
    <row r="72956" spans="4:4" x14ac:dyDescent="0.2">
      <c r="D72956" s="47"/>
    </row>
    <row r="72957" spans="4:4" x14ac:dyDescent="0.2">
      <c r="D72957" s="47"/>
    </row>
    <row r="72958" spans="4:4" x14ac:dyDescent="0.2">
      <c r="D72958" s="47"/>
    </row>
    <row r="72959" spans="4:4" x14ac:dyDescent="0.2">
      <c r="D72959" s="47"/>
    </row>
    <row r="72960" spans="4:4" x14ac:dyDescent="0.2">
      <c r="D72960" s="47"/>
    </row>
    <row r="72961" spans="4:4" x14ac:dyDescent="0.2">
      <c r="D72961" s="47"/>
    </row>
    <row r="72962" spans="4:4" x14ac:dyDescent="0.2">
      <c r="D72962" s="47"/>
    </row>
    <row r="72963" spans="4:4" x14ac:dyDescent="0.2">
      <c r="D72963" s="47"/>
    </row>
    <row r="72964" spans="4:4" x14ac:dyDescent="0.2">
      <c r="D72964" s="47"/>
    </row>
    <row r="72965" spans="4:4" x14ac:dyDescent="0.2">
      <c r="D72965" s="47"/>
    </row>
    <row r="72966" spans="4:4" x14ac:dyDescent="0.2">
      <c r="D72966" s="47"/>
    </row>
    <row r="72967" spans="4:4" x14ac:dyDescent="0.2">
      <c r="D72967" s="47"/>
    </row>
    <row r="72968" spans="4:4" x14ac:dyDescent="0.2">
      <c r="D72968" s="47"/>
    </row>
    <row r="72969" spans="4:4" x14ac:dyDescent="0.2">
      <c r="D72969" s="47"/>
    </row>
    <row r="72970" spans="4:4" x14ac:dyDescent="0.2">
      <c r="D72970" s="47"/>
    </row>
    <row r="72971" spans="4:4" x14ac:dyDescent="0.2">
      <c r="D72971" s="47"/>
    </row>
    <row r="72972" spans="4:4" x14ac:dyDescent="0.2">
      <c r="D72972" s="47"/>
    </row>
    <row r="72973" spans="4:4" x14ac:dyDescent="0.2">
      <c r="D72973" s="47"/>
    </row>
    <row r="72974" spans="4:4" x14ac:dyDescent="0.2">
      <c r="D72974" s="47"/>
    </row>
    <row r="72975" spans="4:4" x14ac:dyDescent="0.2">
      <c r="D72975" s="47"/>
    </row>
    <row r="72976" spans="4:4" x14ac:dyDescent="0.2">
      <c r="D72976" s="47"/>
    </row>
    <row r="72977" spans="4:4" x14ac:dyDescent="0.2">
      <c r="D72977" s="47"/>
    </row>
    <row r="72978" spans="4:4" x14ac:dyDescent="0.2">
      <c r="D72978" s="47"/>
    </row>
    <row r="72979" spans="4:4" x14ac:dyDescent="0.2">
      <c r="D72979" s="47"/>
    </row>
    <row r="72980" spans="4:4" x14ac:dyDescent="0.2">
      <c r="D72980" s="47"/>
    </row>
    <row r="72981" spans="4:4" x14ac:dyDescent="0.2">
      <c r="D72981" s="47"/>
    </row>
    <row r="72982" spans="4:4" x14ac:dyDescent="0.2">
      <c r="D72982" s="47"/>
    </row>
    <row r="72983" spans="4:4" x14ac:dyDescent="0.2">
      <c r="D72983" s="47"/>
    </row>
    <row r="72984" spans="4:4" x14ac:dyDescent="0.2">
      <c r="D72984" s="47"/>
    </row>
    <row r="72985" spans="4:4" x14ac:dyDescent="0.2">
      <c r="D72985" s="47"/>
    </row>
    <row r="72986" spans="4:4" x14ac:dyDescent="0.2">
      <c r="D72986" s="47"/>
    </row>
    <row r="72987" spans="4:4" x14ac:dyDescent="0.2">
      <c r="D72987" s="47"/>
    </row>
    <row r="72988" spans="4:4" x14ac:dyDescent="0.2">
      <c r="D72988" s="47"/>
    </row>
    <row r="72989" spans="4:4" x14ac:dyDescent="0.2">
      <c r="D72989" s="47"/>
    </row>
    <row r="72990" spans="4:4" x14ac:dyDescent="0.2">
      <c r="D72990" s="47"/>
    </row>
    <row r="72991" spans="4:4" x14ac:dyDescent="0.2">
      <c r="D72991" s="47"/>
    </row>
    <row r="72992" spans="4:4" x14ac:dyDescent="0.2">
      <c r="D72992" s="47"/>
    </row>
    <row r="72993" spans="4:4" x14ac:dyDescent="0.2">
      <c r="D72993" s="47"/>
    </row>
    <row r="72994" spans="4:4" x14ac:dyDescent="0.2">
      <c r="D72994" s="47"/>
    </row>
    <row r="72995" spans="4:4" x14ac:dyDescent="0.2">
      <c r="D72995" s="47"/>
    </row>
    <row r="72996" spans="4:4" x14ac:dyDescent="0.2">
      <c r="D72996" s="47"/>
    </row>
    <row r="72997" spans="4:4" x14ac:dyDescent="0.2">
      <c r="D72997" s="47"/>
    </row>
    <row r="72998" spans="4:4" x14ac:dyDescent="0.2">
      <c r="D72998" s="47"/>
    </row>
    <row r="72999" spans="4:4" x14ac:dyDescent="0.2">
      <c r="D72999" s="47"/>
    </row>
    <row r="73000" spans="4:4" x14ac:dyDescent="0.2">
      <c r="D73000" s="47"/>
    </row>
    <row r="73001" spans="4:4" x14ac:dyDescent="0.2">
      <c r="D73001" s="47"/>
    </row>
    <row r="73002" spans="4:4" x14ac:dyDescent="0.2">
      <c r="D73002" s="47"/>
    </row>
    <row r="73003" spans="4:4" x14ac:dyDescent="0.2">
      <c r="D73003" s="47"/>
    </row>
    <row r="73004" spans="4:4" x14ac:dyDescent="0.2">
      <c r="D73004" s="47"/>
    </row>
    <row r="73005" spans="4:4" x14ac:dyDescent="0.2">
      <c r="D73005" s="47"/>
    </row>
    <row r="73006" spans="4:4" x14ac:dyDescent="0.2">
      <c r="D73006" s="47"/>
    </row>
    <row r="73007" spans="4:4" x14ac:dyDescent="0.2">
      <c r="D73007" s="47"/>
    </row>
    <row r="73008" spans="4:4" x14ac:dyDescent="0.2">
      <c r="D73008" s="47"/>
    </row>
    <row r="73009" spans="4:4" x14ac:dyDescent="0.2">
      <c r="D73009" s="47"/>
    </row>
    <row r="73010" spans="4:4" x14ac:dyDescent="0.2">
      <c r="D73010" s="47"/>
    </row>
    <row r="73011" spans="4:4" x14ac:dyDescent="0.2">
      <c r="D73011" s="47"/>
    </row>
    <row r="73012" spans="4:4" x14ac:dyDescent="0.2">
      <c r="D73012" s="47"/>
    </row>
    <row r="73013" spans="4:4" x14ac:dyDescent="0.2">
      <c r="D73013" s="47"/>
    </row>
    <row r="73014" spans="4:4" x14ac:dyDescent="0.2">
      <c r="D73014" s="47"/>
    </row>
    <row r="73015" spans="4:4" x14ac:dyDescent="0.2">
      <c r="D73015" s="47"/>
    </row>
    <row r="73016" spans="4:4" x14ac:dyDescent="0.2">
      <c r="D73016" s="47"/>
    </row>
    <row r="73017" spans="4:4" x14ac:dyDescent="0.2">
      <c r="D73017" s="47"/>
    </row>
    <row r="73018" spans="4:4" x14ac:dyDescent="0.2">
      <c r="D73018" s="47"/>
    </row>
    <row r="73019" spans="4:4" x14ac:dyDescent="0.2">
      <c r="D73019" s="47"/>
    </row>
    <row r="73020" spans="4:4" x14ac:dyDescent="0.2">
      <c r="D73020" s="47"/>
    </row>
    <row r="73021" spans="4:4" x14ac:dyDescent="0.2">
      <c r="D73021" s="47"/>
    </row>
    <row r="73022" spans="4:4" x14ac:dyDescent="0.2">
      <c r="D73022" s="47"/>
    </row>
    <row r="73023" spans="4:4" x14ac:dyDescent="0.2">
      <c r="D73023" s="47"/>
    </row>
    <row r="73024" spans="4:4" x14ac:dyDescent="0.2">
      <c r="D73024" s="47"/>
    </row>
    <row r="73025" spans="4:4" x14ac:dyDescent="0.2">
      <c r="D73025" s="47"/>
    </row>
    <row r="73026" spans="4:4" x14ac:dyDescent="0.2">
      <c r="D73026" s="47"/>
    </row>
    <row r="73027" spans="4:4" x14ac:dyDescent="0.2">
      <c r="D73027" s="47"/>
    </row>
    <row r="73028" spans="4:4" x14ac:dyDescent="0.2">
      <c r="D73028" s="47"/>
    </row>
    <row r="73029" spans="4:4" x14ac:dyDescent="0.2">
      <c r="D73029" s="47"/>
    </row>
    <row r="73030" spans="4:4" x14ac:dyDescent="0.2">
      <c r="D73030" s="47"/>
    </row>
    <row r="73031" spans="4:4" x14ac:dyDescent="0.2">
      <c r="D73031" s="47"/>
    </row>
    <row r="73032" spans="4:4" x14ac:dyDescent="0.2">
      <c r="D73032" s="47"/>
    </row>
    <row r="73033" spans="4:4" x14ac:dyDescent="0.2">
      <c r="D73033" s="47"/>
    </row>
    <row r="73034" spans="4:4" x14ac:dyDescent="0.2">
      <c r="D73034" s="47"/>
    </row>
    <row r="73035" spans="4:4" x14ac:dyDescent="0.2">
      <c r="D73035" s="47"/>
    </row>
    <row r="73036" spans="4:4" x14ac:dyDescent="0.2">
      <c r="D73036" s="47"/>
    </row>
    <row r="73037" spans="4:4" x14ac:dyDescent="0.2">
      <c r="D73037" s="47"/>
    </row>
    <row r="73038" spans="4:4" x14ac:dyDescent="0.2">
      <c r="D73038" s="47"/>
    </row>
    <row r="73039" spans="4:4" x14ac:dyDescent="0.2">
      <c r="D73039" s="47"/>
    </row>
    <row r="73040" spans="4:4" x14ac:dyDescent="0.2">
      <c r="D73040" s="47"/>
    </row>
    <row r="73041" spans="4:4" x14ac:dyDescent="0.2">
      <c r="D73041" s="47"/>
    </row>
    <row r="73042" spans="4:4" x14ac:dyDescent="0.2">
      <c r="D73042" s="47"/>
    </row>
    <row r="73043" spans="4:4" x14ac:dyDescent="0.2">
      <c r="D73043" s="47"/>
    </row>
    <row r="73044" spans="4:4" x14ac:dyDescent="0.2">
      <c r="D73044" s="47"/>
    </row>
    <row r="73045" spans="4:4" x14ac:dyDescent="0.2">
      <c r="D73045" s="47"/>
    </row>
    <row r="73046" spans="4:4" x14ac:dyDescent="0.2">
      <c r="D73046" s="47"/>
    </row>
    <row r="73047" spans="4:4" x14ac:dyDescent="0.2">
      <c r="D73047" s="47"/>
    </row>
    <row r="73048" spans="4:4" x14ac:dyDescent="0.2">
      <c r="D73048" s="47"/>
    </row>
    <row r="73049" spans="4:4" x14ac:dyDescent="0.2">
      <c r="D73049" s="47"/>
    </row>
    <row r="73050" spans="4:4" x14ac:dyDescent="0.2">
      <c r="D73050" s="47"/>
    </row>
    <row r="73051" spans="4:4" x14ac:dyDescent="0.2">
      <c r="D73051" s="47"/>
    </row>
    <row r="73052" spans="4:4" x14ac:dyDescent="0.2">
      <c r="D73052" s="47"/>
    </row>
    <row r="73053" spans="4:4" x14ac:dyDescent="0.2">
      <c r="D73053" s="47"/>
    </row>
    <row r="73054" spans="4:4" x14ac:dyDescent="0.2">
      <c r="D73054" s="47"/>
    </row>
    <row r="73055" spans="4:4" x14ac:dyDescent="0.2">
      <c r="D73055" s="47"/>
    </row>
    <row r="73056" spans="4:4" x14ac:dyDescent="0.2">
      <c r="D73056" s="47"/>
    </row>
    <row r="73057" spans="4:4" x14ac:dyDescent="0.2">
      <c r="D73057" s="47"/>
    </row>
    <row r="73058" spans="4:4" x14ac:dyDescent="0.2">
      <c r="D73058" s="47"/>
    </row>
    <row r="73059" spans="4:4" x14ac:dyDescent="0.2">
      <c r="D73059" s="47"/>
    </row>
    <row r="73060" spans="4:4" x14ac:dyDescent="0.2">
      <c r="D73060" s="47"/>
    </row>
    <row r="73061" spans="4:4" x14ac:dyDescent="0.2">
      <c r="D73061" s="47"/>
    </row>
    <row r="73062" spans="4:4" x14ac:dyDescent="0.2">
      <c r="D73062" s="47"/>
    </row>
    <row r="73063" spans="4:4" x14ac:dyDescent="0.2">
      <c r="D73063" s="47"/>
    </row>
    <row r="73064" spans="4:4" x14ac:dyDescent="0.2">
      <c r="D73064" s="47"/>
    </row>
    <row r="73065" spans="4:4" x14ac:dyDescent="0.2">
      <c r="D73065" s="47"/>
    </row>
    <row r="73066" spans="4:4" x14ac:dyDescent="0.2">
      <c r="D73066" s="47"/>
    </row>
    <row r="73067" spans="4:4" x14ac:dyDescent="0.2">
      <c r="D73067" s="47"/>
    </row>
    <row r="73068" spans="4:4" x14ac:dyDescent="0.2">
      <c r="D73068" s="47"/>
    </row>
    <row r="73069" spans="4:4" x14ac:dyDescent="0.2">
      <c r="D73069" s="47"/>
    </row>
    <row r="73070" spans="4:4" x14ac:dyDescent="0.2">
      <c r="D73070" s="47"/>
    </row>
    <row r="73071" spans="4:4" x14ac:dyDescent="0.2">
      <c r="D73071" s="47"/>
    </row>
    <row r="73072" spans="4:4" x14ac:dyDescent="0.2">
      <c r="D73072" s="47"/>
    </row>
    <row r="73073" spans="4:4" x14ac:dyDescent="0.2">
      <c r="D73073" s="47"/>
    </row>
    <row r="73074" spans="4:4" x14ac:dyDescent="0.2">
      <c r="D73074" s="47"/>
    </row>
    <row r="73075" spans="4:4" x14ac:dyDescent="0.2">
      <c r="D73075" s="47"/>
    </row>
    <row r="73076" spans="4:4" x14ac:dyDescent="0.2">
      <c r="D73076" s="47"/>
    </row>
    <row r="73077" spans="4:4" x14ac:dyDescent="0.2">
      <c r="D73077" s="47"/>
    </row>
    <row r="73078" spans="4:4" x14ac:dyDescent="0.2">
      <c r="D73078" s="47"/>
    </row>
    <row r="73079" spans="4:4" x14ac:dyDescent="0.2">
      <c r="D73079" s="47"/>
    </row>
    <row r="73080" spans="4:4" x14ac:dyDescent="0.2">
      <c r="D73080" s="47"/>
    </row>
    <row r="73081" spans="4:4" x14ac:dyDescent="0.2">
      <c r="D73081" s="47"/>
    </row>
    <row r="73082" spans="4:4" x14ac:dyDescent="0.2">
      <c r="D73082" s="47"/>
    </row>
    <row r="73083" spans="4:4" x14ac:dyDescent="0.2">
      <c r="D73083" s="47"/>
    </row>
    <row r="73084" spans="4:4" x14ac:dyDescent="0.2">
      <c r="D73084" s="47"/>
    </row>
    <row r="73085" spans="4:4" x14ac:dyDescent="0.2">
      <c r="D73085" s="47"/>
    </row>
    <row r="73086" spans="4:4" x14ac:dyDescent="0.2">
      <c r="D73086" s="47"/>
    </row>
    <row r="73087" spans="4:4" x14ac:dyDescent="0.2">
      <c r="D73087" s="47"/>
    </row>
    <row r="73088" spans="4:4" x14ac:dyDescent="0.2">
      <c r="D73088" s="47"/>
    </row>
    <row r="73089" spans="4:4" x14ac:dyDescent="0.2">
      <c r="D73089" s="47"/>
    </row>
    <row r="73090" spans="4:4" x14ac:dyDescent="0.2">
      <c r="D73090" s="47"/>
    </row>
    <row r="73091" spans="4:4" x14ac:dyDescent="0.2">
      <c r="D73091" s="47"/>
    </row>
    <row r="73092" spans="4:4" x14ac:dyDescent="0.2">
      <c r="D73092" s="47"/>
    </row>
    <row r="73093" spans="4:4" x14ac:dyDescent="0.2">
      <c r="D73093" s="47"/>
    </row>
    <row r="73094" spans="4:4" x14ac:dyDescent="0.2">
      <c r="D73094" s="47"/>
    </row>
    <row r="73095" spans="4:4" x14ac:dyDescent="0.2">
      <c r="D73095" s="47"/>
    </row>
    <row r="73096" spans="4:4" x14ac:dyDescent="0.2">
      <c r="D73096" s="47"/>
    </row>
    <row r="73097" spans="4:4" x14ac:dyDescent="0.2">
      <c r="D73097" s="47"/>
    </row>
    <row r="73098" spans="4:4" x14ac:dyDescent="0.2">
      <c r="D73098" s="47"/>
    </row>
    <row r="73099" spans="4:4" x14ac:dyDescent="0.2">
      <c r="D73099" s="47"/>
    </row>
    <row r="73100" spans="4:4" x14ac:dyDescent="0.2">
      <c r="D73100" s="47"/>
    </row>
    <row r="73101" spans="4:4" x14ac:dyDescent="0.2">
      <c r="D73101" s="47"/>
    </row>
    <row r="73102" spans="4:4" x14ac:dyDescent="0.2">
      <c r="D73102" s="47"/>
    </row>
    <row r="73103" spans="4:4" x14ac:dyDescent="0.2">
      <c r="D73103" s="47"/>
    </row>
    <row r="73104" spans="4:4" x14ac:dyDescent="0.2">
      <c r="D73104" s="47"/>
    </row>
    <row r="73105" spans="4:4" x14ac:dyDescent="0.2">
      <c r="D73105" s="47"/>
    </row>
    <row r="73106" spans="4:4" x14ac:dyDescent="0.2">
      <c r="D73106" s="47"/>
    </row>
    <row r="73107" spans="4:4" x14ac:dyDescent="0.2">
      <c r="D73107" s="47"/>
    </row>
    <row r="73108" spans="4:4" x14ac:dyDescent="0.2">
      <c r="D73108" s="47"/>
    </row>
    <row r="73109" spans="4:4" x14ac:dyDescent="0.2">
      <c r="D73109" s="47"/>
    </row>
    <row r="73110" spans="4:4" x14ac:dyDescent="0.2">
      <c r="D73110" s="47"/>
    </row>
    <row r="73111" spans="4:4" x14ac:dyDescent="0.2">
      <c r="D73111" s="47"/>
    </row>
    <row r="73112" spans="4:4" x14ac:dyDescent="0.2">
      <c r="D73112" s="47"/>
    </row>
    <row r="73113" spans="4:4" x14ac:dyDescent="0.2">
      <c r="D73113" s="47"/>
    </row>
    <row r="73114" spans="4:4" x14ac:dyDescent="0.2">
      <c r="D73114" s="47"/>
    </row>
    <row r="73115" spans="4:4" x14ac:dyDescent="0.2">
      <c r="D73115" s="47"/>
    </row>
    <row r="73116" spans="4:4" x14ac:dyDescent="0.2">
      <c r="D73116" s="47"/>
    </row>
    <row r="73117" spans="4:4" x14ac:dyDescent="0.2">
      <c r="D73117" s="47"/>
    </row>
    <row r="73118" spans="4:4" x14ac:dyDescent="0.2">
      <c r="D73118" s="47"/>
    </row>
    <row r="73119" spans="4:4" x14ac:dyDescent="0.2">
      <c r="D73119" s="47"/>
    </row>
    <row r="73120" spans="4:4" x14ac:dyDescent="0.2">
      <c r="D73120" s="47"/>
    </row>
    <row r="73121" spans="4:4" x14ac:dyDescent="0.2">
      <c r="D73121" s="47"/>
    </row>
    <row r="73122" spans="4:4" x14ac:dyDescent="0.2">
      <c r="D73122" s="47"/>
    </row>
    <row r="73123" spans="4:4" x14ac:dyDescent="0.2">
      <c r="D73123" s="47"/>
    </row>
    <row r="73124" spans="4:4" x14ac:dyDescent="0.2">
      <c r="D73124" s="47"/>
    </row>
    <row r="73125" spans="4:4" x14ac:dyDescent="0.2">
      <c r="D73125" s="47"/>
    </row>
    <row r="73126" spans="4:4" x14ac:dyDescent="0.2">
      <c r="D73126" s="47"/>
    </row>
    <row r="73127" spans="4:4" x14ac:dyDescent="0.2">
      <c r="D73127" s="47"/>
    </row>
    <row r="73128" spans="4:4" x14ac:dyDescent="0.2">
      <c r="D73128" s="47"/>
    </row>
    <row r="73129" spans="4:4" x14ac:dyDescent="0.2">
      <c r="D73129" s="47"/>
    </row>
    <row r="73130" spans="4:4" x14ac:dyDescent="0.2">
      <c r="D73130" s="47"/>
    </row>
    <row r="73131" spans="4:4" x14ac:dyDescent="0.2">
      <c r="D73131" s="47"/>
    </row>
    <row r="73132" spans="4:4" x14ac:dyDescent="0.2">
      <c r="D73132" s="47"/>
    </row>
    <row r="73133" spans="4:4" x14ac:dyDescent="0.2">
      <c r="D73133" s="47"/>
    </row>
    <row r="73134" spans="4:4" x14ac:dyDescent="0.2">
      <c r="D73134" s="47"/>
    </row>
    <row r="73135" spans="4:4" x14ac:dyDescent="0.2">
      <c r="D73135" s="47"/>
    </row>
    <row r="73136" spans="4:4" x14ac:dyDescent="0.2">
      <c r="D73136" s="47"/>
    </row>
    <row r="73137" spans="4:4" x14ac:dyDescent="0.2">
      <c r="D73137" s="47"/>
    </row>
    <row r="73138" spans="4:4" x14ac:dyDescent="0.2">
      <c r="D73138" s="47"/>
    </row>
    <row r="73139" spans="4:4" x14ac:dyDescent="0.2">
      <c r="D73139" s="47"/>
    </row>
    <row r="73140" spans="4:4" x14ac:dyDescent="0.2">
      <c r="D73140" s="47"/>
    </row>
    <row r="73141" spans="4:4" x14ac:dyDescent="0.2">
      <c r="D73141" s="47"/>
    </row>
    <row r="73142" spans="4:4" x14ac:dyDescent="0.2">
      <c r="D73142" s="47"/>
    </row>
    <row r="73143" spans="4:4" x14ac:dyDescent="0.2">
      <c r="D73143" s="47"/>
    </row>
    <row r="73144" spans="4:4" x14ac:dyDescent="0.2">
      <c r="D73144" s="47"/>
    </row>
    <row r="73145" spans="4:4" x14ac:dyDescent="0.2">
      <c r="D73145" s="47"/>
    </row>
    <row r="73146" spans="4:4" x14ac:dyDescent="0.2">
      <c r="D73146" s="47"/>
    </row>
    <row r="73147" spans="4:4" x14ac:dyDescent="0.2">
      <c r="D73147" s="47"/>
    </row>
    <row r="73148" spans="4:4" x14ac:dyDescent="0.2">
      <c r="D73148" s="47"/>
    </row>
    <row r="73149" spans="4:4" x14ac:dyDescent="0.2">
      <c r="D73149" s="47"/>
    </row>
    <row r="73150" spans="4:4" x14ac:dyDescent="0.2">
      <c r="D73150" s="47"/>
    </row>
    <row r="73151" spans="4:4" x14ac:dyDescent="0.2">
      <c r="D73151" s="47"/>
    </row>
    <row r="73152" spans="4:4" x14ac:dyDescent="0.2">
      <c r="D73152" s="47"/>
    </row>
    <row r="73153" spans="4:4" x14ac:dyDescent="0.2">
      <c r="D73153" s="47"/>
    </row>
    <row r="73154" spans="4:4" x14ac:dyDescent="0.2">
      <c r="D73154" s="47"/>
    </row>
    <row r="73155" spans="4:4" x14ac:dyDescent="0.2">
      <c r="D73155" s="47"/>
    </row>
    <row r="73156" spans="4:4" x14ac:dyDescent="0.2">
      <c r="D73156" s="47"/>
    </row>
    <row r="73157" spans="4:4" x14ac:dyDescent="0.2">
      <c r="D73157" s="47"/>
    </row>
    <row r="73158" spans="4:4" x14ac:dyDescent="0.2">
      <c r="D73158" s="47"/>
    </row>
    <row r="73159" spans="4:4" x14ac:dyDescent="0.2">
      <c r="D73159" s="47"/>
    </row>
    <row r="73160" spans="4:4" x14ac:dyDescent="0.2">
      <c r="D73160" s="47"/>
    </row>
    <row r="73161" spans="4:4" x14ac:dyDescent="0.2">
      <c r="D73161" s="47"/>
    </row>
    <row r="73162" spans="4:4" x14ac:dyDescent="0.2">
      <c r="D73162" s="47"/>
    </row>
    <row r="73163" spans="4:4" x14ac:dyDescent="0.2">
      <c r="D73163" s="47"/>
    </row>
    <row r="73164" spans="4:4" x14ac:dyDescent="0.2">
      <c r="D73164" s="47"/>
    </row>
    <row r="73165" spans="4:4" x14ac:dyDescent="0.2">
      <c r="D73165" s="47"/>
    </row>
    <row r="73166" spans="4:4" x14ac:dyDescent="0.2">
      <c r="D73166" s="47"/>
    </row>
    <row r="73167" spans="4:4" x14ac:dyDescent="0.2">
      <c r="D73167" s="47"/>
    </row>
    <row r="73168" spans="4:4" x14ac:dyDescent="0.2">
      <c r="D73168" s="47"/>
    </row>
    <row r="73169" spans="4:4" x14ac:dyDescent="0.2">
      <c r="D73169" s="47"/>
    </row>
    <row r="73170" spans="4:4" x14ac:dyDescent="0.2">
      <c r="D73170" s="47"/>
    </row>
    <row r="73171" spans="4:4" x14ac:dyDescent="0.2">
      <c r="D73171" s="47"/>
    </row>
    <row r="73172" spans="4:4" x14ac:dyDescent="0.2">
      <c r="D73172" s="47"/>
    </row>
    <row r="73173" spans="4:4" x14ac:dyDescent="0.2">
      <c r="D73173" s="47"/>
    </row>
    <row r="73174" spans="4:4" x14ac:dyDescent="0.2">
      <c r="D73174" s="47"/>
    </row>
    <row r="73175" spans="4:4" x14ac:dyDescent="0.2">
      <c r="D73175" s="47"/>
    </row>
    <row r="73176" spans="4:4" x14ac:dyDescent="0.2">
      <c r="D73176" s="47"/>
    </row>
    <row r="73177" spans="4:4" x14ac:dyDescent="0.2">
      <c r="D73177" s="47"/>
    </row>
    <row r="73178" spans="4:4" x14ac:dyDescent="0.2">
      <c r="D73178" s="47"/>
    </row>
    <row r="73179" spans="4:4" x14ac:dyDescent="0.2">
      <c r="D73179" s="47"/>
    </row>
    <row r="73180" spans="4:4" x14ac:dyDescent="0.2">
      <c r="D73180" s="47"/>
    </row>
    <row r="73181" spans="4:4" x14ac:dyDescent="0.2">
      <c r="D73181" s="47"/>
    </row>
    <row r="73182" spans="4:4" x14ac:dyDescent="0.2">
      <c r="D73182" s="47"/>
    </row>
    <row r="73183" spans="4:4" x14ac:dyDescent="0.2">
      <c r="D73183" s="47"/>
    </row>
    <row r="73184" spans="4:4" x14ac:dyDescent="0.2">
      <c r="D73184" s="47"/>
    </row>
    <row r="73185" spans="4:4" x14ac:dyDescent="0.2">
      <c r="D73185" s="47"/>
    </row>
    <row r="73186" spans="4:4" x14ac:dyDescent="0.2">
      <c r="D73186" s="47"/>
    </row>
    <row r="73187" spans="4:4" x14ac:dyDescent="0.2">
      <c r="D73187" s="47"/>
    </row>
    <row r="73188" spans="4:4" x14ac:dyDescent="0.2">
      <c r="D73188" s="47"/>
    </row>
    <row r="73189" spans="4:4" x14ac:dyDescent="0.2">
      <c r="D73189" s="47"/>
    </row>
    <row r="73190" spans="4:4" x14ac:dyDescent="0.2">
      <c r="D73190" s="47"/>
    </row>
    <row r="73191" spans="4:4" x14ac:dyDescent="0.2">
      <c r="D73191" s="47"/>
    </row>
    <row r="73192" spans="4:4" x14ac:dyDescent="0.2">
      <c r="D73192" s="47"/>
    </row>
    <row r="73193" spans="4:4" x14ac:dyDescent="0.2">
      <c r="D73193" s="47"/>
    </row>
    <row r="73194" spans="4:4" x14ac:dyDescent="0.2">
      <c r="D73194" s="47"/>
    </row>
    <row r="73195" spans="4:4" x14ac:dyDescent="0.2">
      <c r="D73195" s="47"/>
    </row>
    <row r="73196" spans="4:4" x14ac:dyDescent="0.2">
      <c r="D73196" s="47"/>
    </row>
    <row r="73197" spans="4:4" x14ac:dyDescent="0.2">
      <c r="D73197" s="47"/>
    </row>
    <row r="73198" spans="4:4" x14ac:dyDescent="0.2">
      <c r="D73198" s="47"/>
    </row>
    <row r="73199" spans="4:4" x14ac:dyDescent="0.2">
      <c r="D73199" s="47"/>
    </row>
    <row r="73200" spans="4:4" x14ac:dyDescent="0.2">
      <c r="D73200" s="47"/>
    </row>
    <row r="73201" spans="4:4" x14ac:dyDescent="0.2">
      <c r="D73201" s="47"/>
    </row>
    <row r="73202" spans="4:4" x14ac:dyDescent="0.2">
      <c r="D73202" s="47"/>
    </row>
    <row r="73203" spans="4:4" x14ac:dyDescent="0.2">
      <c r="D73203" s="47"/>
    </row>
    <row r="73204" spans="4:4" x14ac:dyDescent="0.2">
      <c r="D73204" s="47"/>
    </row>
    <row r="73205" spans="4:4" x14ac:dyDescent="0.2">
      <c r="D73205" s="47"/>
    </row>
    <row r="73206" spans="4:4" x14ac:dyDescent="0.2">
      <c r="D73206" s="47"/>
    </row>
    <row r="73207" spans="4:4" x14ac:dyDescent="0.2">
      <c r="D73207" s="47"/>
    </row>
    <row r="73208" spans="4:4" x14ac:dyDescent="0.2">
      <c r="D73208" s="47"/>
    </row>
    <row r="73209" spans="4:4" x14ac:dyDescent="0.2">
      <c r="D73209" s="47"/>
    </row>
    <row r="73210" spans="4:4" x14ac:dyDescent="0.2">
      <c r="D73210" s="47"/>
    </row>
    <row r="73211" spans="4:4" x14ac:dyDescent="0.2">
      <c r="D73211" s="47"/>
    </row>
    <row r="73212" spans="4:4" x14ac:dyDescent="0.2">
      <c r="D73212" s="47"/>
    </row>
    <row r="73213" spans="4:4" x14ac:dyDescent="0.2">
      <c r="D73213" s="47"/>
    </row>
    <row r="73214" spans="4:4" x14ac:dyDescent="0.2">
      <c r="D73214" s="47"/>
    </row>
    <row r="73215" spans="4:4" x14ac:dyDescent="0.2">
      <c r="D73215" s="47"/>
    </row>
    <row r="73216" spans="4:4" x14ac:dyDescent="0.2">
      <c r="D73216" s="47"/>
    </row>
    <row r="73217" spans="4:4" x14ac:dyDescent="0.2">
      <c r="D73217" s="47"/>
    </row>
    <row r="73218" spans="4:4" x14ac:dyDescent="0.2">
      <c r="D73218" s="47"/>
    </row>
    <row r="73219" spans="4:4" x14ac:dyDescent="0.2">
      <c r="D73219" s="47"/>
    </row>
    <row r="73220" spans="4:4" x14ac:dyDescent="0.2">
      <c r="D73220" s="47"/>
    </row>
    <row r="73221" spans="4:4" x14ac:dyDescent="0.2">
      <c r="D73221" s="47"/>
    </row>
    <row r="73222" spans="4:4" x14ac:dyDescent="0.2">
      <c r="D73222" s="47"/>
    </row>
    <row r="73223" spans="4:4" x14ac:dyDescent="0.2">
      <c r="D73223" s="47"/>
    </row>
    <row r="73224" spans="4:4" x14ac:dyDescent="0.2">
      <c r="D73224" s="47"/>
    </row>
    <row r="73225" spans="4:4" x14ac:dyDescent="0.2">
      <c r="D73225" s="47"/>
    </row>
    <row r="73226" spans="4:4" x14ac:dyDescent="0.2">
      <c r="D73226" s="47"/>
    </row>
    <row r="73227" spans="4:4" x14ac:dyDescent="0.2">
      <c r="D73227" s="47"/>
    </row>
    <row r="73228" spans="4:4" x14ac:dyDescent="0.2">
      <c r="D73228" s="47"/>
    </row>
    <row r="73229" spans="4:4" x14ac:dyDescent="0.2">
      <c r="D73229" s="47"/>
    </row>
    <row r="73230" spans="4:4" x14ac:dyDescent="0.2">
      <c r="D73230" s="47"/>
    </row>
    <row r="73231" spans="4:4" x14ac:dyDescent="0.2">
      <c r="D73231" s="47"/>
    </row>
    <row r="73232" spans="4:4" x14ac:dyDescent="0.2">
      <c r="D73232" s="47"/>
    </row>
    <row r="73233" spans="4:4" x14ac:dyDescent="0.2">
      <c r="D73233" s="47"/>
    </row>
    <row r="73234" spans="4:4" x14ac:dyDescent="0.2">
      <c r="D73234" s="47"/>
    </row>
    <row r="73235" spans="4:4" x14ac:dyDescent="0.2">
      <c r="D73235" s="47"/>
    </row>
    <row r="73236" spans="4:4" x14ac:dyDescent="0.2">
      <c r="D73236" s="47"/>
    </row>
    <row r="73237" spans="4:4" x14ac:dyDescent="0.2">
      <c r="D73237" s="47"/>
    </row>
    <row r="73238" spans="4:4" x14ac:dyDescent="0.2">
      <c r="D73238" s="47"/>
    </row>
    <row r="73239" spans="4:4" x14ac:dyDescent="0.2">
      <c r="D73239" s="47"/>
    </row>
    <row r="73240" spans="4:4" x14ac:dyDescent="0.2">
      <c r="D73240" s="47"/>
    </row>
    <row r="73241" spans="4:4" x14ac:dyDescent="0.2">
      <c r="D73241" s="47"/>
    </row>
    <row r="73242" spans="4:4" x14ac:dyDescent="0.2">
      <c r="D73242" s="47"/>
    </row>
    <row r="73243" spans="4:4" x14ac:dyDescent="0.2">
      <c r="D73243" s="47"/>
    </row>
    <row r="73244" spans="4:4" x14ac:dyDescent="0.2">
      <c r="D73244" s="47"/>
    </row>
    <row r="73245" spans="4:4" x14ac:dyDescent="0.2">
      <c r="D73245" s="47"/>
    </row>
    <row r="73246" spans="4:4" x14ac:dyDescent="0.2">
      <c r="D73246" s="47"/>
    </row>
    <row r="73247" spans="4:4" x14ac:dyDescent="0.2">
      <c r="D73247" s="47"/>
    </row>
    <row r="73248" spans="4:4" x14ac:dyDescent="0.2">
      <c r="D73248" s="47"/>
    </row>
    <row r="73249" spans="4:4" x14ac:dyDescent="0.2">
      <c r="D73249" s="47"/>
    </row>
    <row r="73250" spans="4:4" x14ac:dyDescent="0.2">
      <c r="D73250" s="47"/>
    </row>
    <row r="73251" spans="4:4" x14ac:dyDescent="0.2">
      <c r="D73251" s="47"/>
    </row>
    <row r="73252" spans="4:4" x14ac:dyDescent="0.2">
      <c r="D73252" s="47"/>
    </row>
    <row r="73253" spans="4:4" x14ac:dyDescent="0.2">
      <c r="D73253" s="47"/>
    </row>
    <row r="73254" spans="4:4" x14ac:dyDescent="0.2">
      <c r="D73254" s="47"/>
    </row>
    <row r="73255" spans="4:4" x14ac:dyDescent="0.2">
      <c r="D73255" s="47"/>
    </row>
    <row r="73256" spans="4:4" x14ac:dyDescent="0.2">
      <c r="D73256" s="47"/>
    </row>
    <row r="73257" spans="4:4" x14ac:dyDescent="0.2">
      <c r="D73257" s="47"/>
    </row>
    <row r="73258" spans="4:4" x14ac:dyDescent="0.2">
      <c r="D73258" s="47"/>
    </row>
    <row r="73259" spans="4:4" x14ac:dyDescent="0.2">
      <c r="D73259" s="47"/>
    </row>
    <row r="73260" spans="4:4" x14ac:dyDescent="0.2">
      <c r="D73260" s="47"/>
    </row>
    <row r="73261" spans="4:4" x14ac:dyDescent="0.2">
      <c r="D73261" s="47"/>
    </row>
    <row r="73262" spans="4:4" x14ac:dyDescent="0.2">
      <c r="D73262" s="47"/>
    </row>
    <row r="73263" spans="4:4" x14ac:dyDescent="0.2">
      <c r="D73263" s="47"/>
    </row>
    <row r="73264" spans="4:4" x14ac:dyDescent="0.2">
      <c r="D73264" s="47"/>
    </row>
    <row r="73265" spans="4:4" x14ac:dyDescent="0.2">
      <c r="D73265" s="47"/>
    </row>
    <row r="73266" spans="4:4" x14ac:dyDescent="0.2">
      <c r="D73266" s="47"/>
    </row>
    <row r="73267" spans="4:4" x14ac:dyDescent="0.2">
      <c r="D73267" s="47"/>
    </row>
    <row r="73268" spans="4:4" x14ac:dyDescent="0.2">
      <c r="D73268" s="47"/>
    </row>
    <row r="73269" spans="4:4" x14ac:dyDescent="0.2">
      <c r="D73269" s="47"/>
    </row>
    <row r="73270" spans="4:4" x14ac:dyDescent="0.2">
      <c r="D73270" s="47"/>
    </row>
    <row r="73271" spans="4:4" x14ac:dyDescent="0.2">
      <c r="D73271" s="47"/>
    </row>
    <row r="73272" spans="4:4" x14ac:dyDescent="0.2">
      <c r="D73272" s="47"/>
    </row>
    <row r="73273" spans="4:4" x14ac:dyDescent="0.2">
      <c r="D73273" s="47"/>
    </row>
    <row r="73274" spans="4:4" x14ac:dyDescent="0.2">
      <c r="D73274" s="47"/>
    </row>
    <row r="73275" spans="4:4" x14ac:dyDescent="0.2">
      <c r="D73275" s="47"/>
    </row>
    <row r="73276" spans="4:4" x14ac:dyDescent="0.2">
      <c r="D73276" s="47"/>
    </row>
    <row r="73277" spans="4:4" x14ac:dyDescent="0.2">
      <c r="D73277" s="47"/>
    </row>
    <row r="73278" spans="4:4" x14ac:dyDescent="0.2">
      <c r="D73278" s="47"/>
    </row>
    <row r="73279" spans="4:4" x14ac:dyDescent="0.2">
      <c r="D73279" s="47"/>
    </row>
    <row r="73280" spans="4:4" x14ac:dyDescent="0.2">
      <c r="D73280" s="47"/>
    </row>
    <row r="73281" spans="4:4" x14ac:dyDescent="0.2">
      <c r="D73281" s="47"/>
    </row>
    <row r="73282" spans="4:4" x14ac:dyDescent="0.2">
      <c r="D73282" s="47"/>
    </row>
    <row r="73283" spans="4:4" x14ac:dyDescent="0.2">
      <c r="D73283" s="47"/>
    </row>
    <row r="73284" spans="4:4" x14ac:dyDescent="0.2">
      <c r="D73284" s="47"/>
    </row>
    <row r="73285" spans="4:4" x14ac:dyDescent="0.2">
      <c r="D73285" s="47"/>
    </row>
    <row r="73286" spans="4:4" x14ac:dyDescent="0.2">
      <c r="D73286" s="47"/>
    </row>
    <row r="73287" spans="4:4" x14ac:dyDescent="0.2">
      <c r="D73287" s="47"/>
    </row>
    <row r="73288" spans="4:4" x14ac:dyDescent="0.2">
      <c r="D73288" s="47"/>
    </row>
    <row r="73289" spans="4:4" x14ac:dyDescent="0.2">
      <c r="D73289" s="47"/>
    </row>
    <row r="73290" spans="4:4" x14ac:dyDescent="0.2">
      <c r="D73290" s="47"/>
    </row>
    <row r="73291" spans="4:4" x14ac:dyDescent="0.2">
      <c r="D73291" s="47"/>
    </row>
    <row r="73292" spans="4:4" x14ac:dyDescent="0.2">
      <c r="D73292" s="47"/>
    </row>
    <row r="73293" spans="4:4" x14ac:dyDescent="0.2">
      <c r="D73293" s="47"/>
    </row>
    <row r="73294" spans="4:4" x14ac:dyDescent="0.2">
      <c r="D73294" s="47"/>
    </row>
    <row r="73295" spans="4:4" x14ac:dyDescent="0.2">
      <c r="D73295" s="47"/>
    </row>
    <row r="73296" spans="4:4" x14ac:dyDescent="0.2">
      <c r="D73296" s="47"/>
    </row>
    <row r="73297" spans="4:4" x14ac:dyDescent="0.2">
      <c r="D73297" s="47"/>
    </row>
    <row r="73298" spans="4:4" x14ac:dyDescent="0.2">
      <c r="D73298" s="47"/>
    </row>
    <row r="73299" spans="4:4" x14ac:dyDescent="0.2">
      <c r="D73299" s="47"/>
    </row>
    <row r="73300" spans="4:4" x14ac:dyDescent="0.2">
      <c r="D73300" s="47"/>
    </row>
    <row r="73301" spans="4:4" x14ac:dyDescent="0.2">
      <c r="D73301" s="47"/>
    </row>
    <row r="73302" spans="4:4" x14ac:dyDescent="0.2">
      <c r="D73302" s="47"/>
    </row>
    <row r="73303" spans="4:4" x14ac:dyDescent="0.2">
      <c r="D73303" s="47"/>
    </row>
    <row r="73304" spans="4:4" x14ac:dyDescent="0.2">
      <c r="D73304" s="47"/>
    </row>
    <row r="73305" spans="4:4" x14ac:dyDescent="0.2">
      <c r="D73305" s="47"/>
    </row>
    <row r="73306" spans="4:4" x14ac:dyDescent="0.2">
      <c r="D73306" s="47"/>
    </row>
    <row r="73307" spans="4:4" x14ac:dyDescent="0.2">
      <c r="D73307" s="47"/>
    </row>
    <row r="73308" spans="4:4" x14ac:dyDescent="0.2">
      <c r="D73308" s="47"/>
    </row>
    <row r="73309" spans="4:4" x14ac:dyDescent="0.2">
      <c r="D73309" s="47"/>
    </row>
    <row r="73310" spans="4:4" x14ac:dyDescent="0.2">
      <c r="D73310" s="47"/>
    </row>
    <row r="73311" spans="4:4" x14ac:dyDescent="0.2">
      <c r="D73311" s="47"/>
    </row>
    <row r="73312" spans="4:4" x14ac:dyDescent="0.2">
      <c r="D73312" s="47"/>
    </row>
    <row r="73313" spans="4:4" x14ac:dyDescent="0.2">
      <c r="D73313" s="47"/>
    </row>
    <row r="73314" spans="4:4" x14ac:dyDescent="0.2">
      <c r="D73314" s="47"/>
    </row>
    <row r="73315" spans="4:4" x14ac:dyDescent="0.2">
      <c r="D73315" s="47"/>
    </row>
    <row r="73316" spans="4:4" x14ac:dyDescent="0.2">
      <c r="D73316" s="47"/>
    </row>
    <row r="73317" spans="4:4" x14ac:dyDescent="0.2">
      <c r="D73317" s="47"/>
    </row>
    <row r="73318" spans="4:4" x14ac:dyDescent="0.2">
      <c r="D73318" s="47"/>
    </row>
    <row r="73319" spans="4:4" x14ac:dyDescent="0.2">
      <c r="D73319" s="47"/>
    </row>
    <row r="73320" spans="4:4" x14ac:dyDescent="0.2">
      <c r="D73320" s="47"/>
    </row>
    <row r="73321" spans="4:4" x14ac:dyDescent="0.2">
      <c r="D73321" s="47"/>
    </row>
    <row r="73322" spans="4:4" x14ac:dyDescent="0.2">
      <c r="D73322" s="47"/>
    </row>
    <row r="73323" spans="4:4" x14ac:dyDescent="0.2">
      <c r="D73323" s="47"/>
    </row>
    <row r="73324" spans="4:4" x14ac:dyDescent="0.2">
      <c r="D73324" s="47"/>
    </row>
    <row r="73325" spans="4:4" x14ac:dyDescent="0.2">
      <c r="D73325" s="47"/>
    </row>
    <row r="73326" spans="4:4" x14ac:dyDescent="0.2">
      <c r="D73326" s="47"/>
    </row>
    <row r="73327" spans="4:4" x14ac:dyDescent="0.2">
      <c r="D73327" s="47"/>
    </row>
    <row r="73328" spans="4:4" x14ac:dyDescent="0.2">
      <c r="D73328" s="47"/>
    </row>
    <row r="73329" spans="4:4" x14ac:dyDescent="0.2">
      <c r="D73329" s="47"/>
    </row>
    <row r="73330" spans="4:4" x14ac:dyDescent="0.2">
      <c r="D73330" s="47"/>
    </row>
    <row r="73331" spans="4:4" x14ac:dyDescent="0.2">
      <c r="D73331" s="47"/>
    </row>
    <row r="73332" spans="4:4" x14ac:dyDescent="0.2">
      <c r="D73332" s="47"/>
    </row>
    <row r="73333" spans="4:4" x14ac:dyDescent="0.2">
      <c r="D73333" s="47"/>
    </row>
    <row r="73334" spans="4:4" x14ac:dyDescent="0.2">
      <c r="D73334" s="47"/>
    </row>
    <row r="73335" spans="4:4" x14ac:dyDescent="0.2">
      <c r="D73335" s="47"/>
    </row>
    <row r="73336" spans="4:4" x14ac:dyDescent="0.2">
      <c r="D73336" s="47"/>
    </row>
    <row r="73337" spans="4:4" x14ac:dyDescent="0.2">
      <c r="D73337" s="47"/>
    </row>
    <row r="73338" spans="4:4" x14ac:dyDescent="0.2">
      <c r="D73338" s="47"/>
    </row>
    <row r="73339" spans="4:4" x14ac:dyDescent="0.2">
      <c r="D73339" s="47"/>
    </row>
    <row r="73340" spans="4:4" x14ac:dyDescent="0.2">
      <c r="D73340" s="47"/>
    </row>
    <row r="73341" spans="4:4" x14ac:dyDescent="0.2">
      <c r="D73341" s="47"/>
    </row>
    <row r="73342" spans="4:4" x14ac:dyDescent="0.2">
      <c r="D73342" s="47"/>
    </row>
    <row r="73343" spans="4:4" x14ac:dyDescent="0.2">
      <c r="D73343" s="47"/>
    </row>
    <row r="73344" spans="4:4" x14ac:dyDescent="0.2">
      <c r="D73344" s="47"/>
    </row>
    <row r="73345" spans="4:4" x14ac:dyDescent="0.2">
      <c r="D73345" s="47"/>
    </row>
    <row r="73346" spans="4:4" x14ac:dyDescent="0.2">
      <c r="D73346" s="47"/>
    </row>
    <row r="73347" spans="4:4" x14ac:dyDescent="0.2">
      <c r="D73347" s="47"/>
    </row>
    <row r="73348" spans="4:4" x14ac:dyDescent="0.2">
      <c r="D73348" s="47"/>
    </row>
    <row r="73349" spans="4:4" x14ac:dyDescent="0.2">
      <c r="D73349" s="47"/>
    </row>
    <row r="73350" spans="4:4" x14ac:dyDescent="0.2">
      <c r="D73350" s="47"/>
    </row>
    <row r="73351" spans="4:4" x14ac:dyDescent="0.2">
      <c r="D73351" s="47"/>
    </row>
    <row r="73352" spans="4:4" x14ac:dyDescent="0.2">
      <c r="D73352" s="47"/>
    </row>
    <row r="73353" spans="4:4" x14ac:dyDescent="0.2">
      <c r="D73353" s="47"/>
    </row>
    <row r="73354" spans="4:4" x14ac:dyDescent="0.2">
      <c r="D73354" s="47"/>
    </row>
    <row r="73355" spans="4:4" x14ac:dyDescent="0.2">
      <c r="D73355" s="47"/>
    </row>
    <row r="73356" spans="4:4" x14ac:dyDescent="0.2">
      <c r="D73356" s="47"/>
    </row>
    <row r="73357" spans="4:4" x14ac:dyDescent="0.2">
      <c r="D73357" s="47"/>
    </row>
    <row r="73358" spans="4:4" x14ac:dyDescent="0.2">
      <c r="D73358" s="47"/>
    </row>
    <row r="73359" spans="4:4" x14ac:dyDescent="0.2">
      <c r="D73359" s="47"/>
    </row>
    <row r="73360" spans="4:4" x14ac:dyDescent="0.2">
      <c r="D73360" s="47"/>
    </row>
    <row r="73361" spans="4:4" x14ac:dyDescent="0.2">
      <c r="D73361" s="47"/>
    </row>
    <row r="73362" spans="4:4" x14ac:dyDescent="0.2">
      <c r="D73362" s="47"/>
    </row>
    <row r="73363" spans="4:4" x14ac:dyDescent="0.2">
      <c r="D73363" s="47"/>
    </row>
    <row r="73364" spans="4:4" x14ac:dyDescent="0.2">
      <c r="D73364" s="47"/>
    </row>
    <row r="73365" spans="4:4" x14ac:dyDescent="0.2">
      <c r="D73365" s="47"/>
    </row>
    <row r="73366" spans="4:4" x14ac:dyDescent="0.2">
      <c r="D73366" s="47"/>
    </row>
    <row r="73367" spans="4:4" x14ac:dyDescent="0.2">
      <c r="D73367" s="47"/>
    </row>
    <row r="73368" spans="4:4" x14ac:dyDescent="0.2">
      <c r="D73368" s="47"/>
    </row>
    <row r="73369" spans="4:4" x14ac:dyDescent="0.2">
      <c r="D73369" s="47"/>
    </row>
    <row r="73370" spans="4:4" x14ac:dyDescent="0.2">
      <c r="D73370" s="47"/>
    </row>
    <row r="73371" spans="4:4" x14ac:dyDescent="0.2">
      <c r="D73371" s="47"/>
    </row>
    <row r="73372" spans="4:4" x14ac:dyDescent="0.2">
      <c r="D73372" s="47"/>
    </row>
    <row r="73373" spans="4:4" x14ac:dyDescent="0.2">
      <c r="D73373" s="47"/>
    </row>
    <row r="73374" spans="4:4" x14ac:dyDescent="0.2">
      <c r="D73374" s="47"/>
    </row>
    <row r="73375" spans="4:4" x14ac:dyDescent="0.2">
      <c r="D73375" s="47"/>
    </row>
    <row r="73376" spans="4:4" x14ac:dyDescent="0.2">
      <c r="D73376" s="47"/>
    </row>
    <row r="73377" spans="4:4" x14ac:dyDescent="0.2">
      <c r="D73377" s="47"/>
    </row>
    <row r="73378" spans="4:4" x14ac:dyDescent="0.2">
      <c r="D73378" s="47"/>
    </row>
    <row r="73379" spans="4:4" x14ac:dyDescent="0.2">
      <c r="D73379" s="47"/>
    </row>
    <row r="73380" spans="4:4" x14ac:dyDescent="0.2">
      <c r="D73380" s="47"/>
    </row>
    <row r="73381" spans="4:4" x14ac:dyDescent="0.2">
      <c r="D73381" s="47"/>
    </row>
    <row r="73382" spans="4:4" x14ac:dyDescent="0.2">
      <c r="D73382" s="47"/>
    </row>
    <row r="73383" spans="4:4" x14ac:dyDescent="0.2">
      <c r="D73383" s="47"/>
    </row>
    <row r="73384" spans="4:4" x14ac:dyDescent="0.2">
      <c r="D73384" s="47"/>
    </row>
    <row r="73385" spans="4:4" x14ac:dyDescent="0.2">
      <c r="D73385" s="47"/>
    </row>
    <row r="73386" spans="4:4" x14ac:dyDescent="0.2">
      <c r="D73386" s="47"/>
    </row>
    <row r="73387" spans="4:4" x14ac:dyDescent="0.2">
      <c r="D73387" s="47"/>
    </row>
    <row r="73388" spans="4:4" x14ac:dyDescent="0.2">
      <c r="D73388" s="47"/>
    </row>
    <row r="73389" spans="4:4" x14ac:dyDescent="0.2">
      <c r="D73389" s="47"/>
    </row>
    <row r="73390" spans="4:4" x14ac:dyDescent="0.2">
      <c r="D73390" s="47"/>
    </row>
    <row r="73391" spans="4:4" x14ac:dyDescent="0.2">
      <c r="D73391" s="47"/>
    </row>
    <row r="73392" spans="4:4" x14ac:dyDescent="0.2">
      <c r="D73392" s="47"/>
    </row>
    <row r="73393" spans="4:4" x14ac:dyDescent="0.2">
      <c r="D73393" s="47"/>
    </row>
    <row r="73394" spans="4:4" x14ac:dyDescent="0.2">
      <c r="D73394" s="47"/>
    </row>
    <row r="73395" spans="4:4" x14ac:dyDescent="0.2">
      <c r="D73395" s="47"/>
    </row>
    <row r="73396" spans="4:4" x14ac:dyDescent="0.2">
      <c r="D73396" s="47"/>
    </row>
    <row r="73397" spans="4:4" x14ac:dyDescent="0.2">
      <c r="D73397" s="47"/>
    </row>
    <row r="73398" spans="4:4" x14ac:dyDescent="0.2">
      <c r="D73398" s="47"/>
    </row>
    <row r="73399" spans="4:4" x14ac:dyDescent="0.2">
      <c r="D73399" s="47"/>
    </row>
    <row r="73400" spans="4:4" x14ac:dyDescent="0.2">
      <c r="D73400" s="47"/>
    </row>
    <row r="73401" spans="4:4" x14ac:dyDescent="0.2">
      <c r="D73401" s="47"/>
    </row>
    <row r="73402" spans="4:4" x14ac:dyDescent="0.2">
      <c r="D73402" s="47"/>
    </row>
    <row r="73403" spans="4:4" x14ac:dyDescent="0.2">
      <c r="D73403" s="47"/>
    </row>
    <row r="73404" spans="4:4" x14ac:dyDescent="0.2">
      <c r="D73404" s="47"/>
    </row>
    <row r="73405" spans="4:4" x14ac:dyDescent="0.2">
      <c r="D73405" s="47"/>
    </row>
    <row r="73406" spans="4:4" x14ac:dyDescent="0.2">
      <c r="D73406" s="47"/>
    </row>
    <row r="73407" spans="4:4" x14ac:dyDescent="0.2">
      <c r="D73407" s="47"/>
    </row>
    <row r="73408" spans="4:4" x14ac:dyDescent="0.2">
      <c r="D73408" s="47"/>
    </row>
    <row r="73409" spans="4:4" x14ac:dyDescent="0.2">
      <c r="D73409" s="47"/>
    </row>
    <row r="73410" spans="4:4" x14ac:dyDescent="0.2">
      <c r="D73410" s="47"/>
    </row>
    <row r="73411" spans="4:4" x14ac:dyDescent="0.2">
      <c r="D73411" s="47"/>
    </row>
    <row r="73412" spans="4:4" x14ac:dyDescent="0.2">
      <c r="D73412" s="47"/>
    </row>
    <row r="73413" spans="4:4" x14ac:dyDescent="0.2">
      <c r="D73413" s="47"/>
    </row>
    <row r="73414" spans="4:4" x14ac:dyDescent="0.2">
      <c r="D73414" s="47"/>
    </row>
    <row r="73415" spans="4:4" x14ac:dyDescent="0.2">
      <c r="D73415" s="47"/>
    </row>
    <row r="73416" spans="4:4" x14ac:dyDescent="0.2">
      <c r="D73416" s="47"/>
    </row>
    <row r="73417" spans="4:4" x14ac:dyDescent="0.2">
      <c r="D73417" s="47"/>
    </row>
    <row r="73418" spans="4:4" x14ac:dyDescent="0.2">
      <c r="D73418" s="47"/>
    </row>
    <row r="73419" spans="4:4" x14ac:dyDescent="0.2">
      <c r="D73419" s="47"/>
    </row>
    <row r="73420" spans="4:4" x14ac:dyDescent="0.2">
      <c r="D73420" s="47"/>
    </row>
    <row r="73421" spans="4:4" x14ac:dyDescent="0.2">
      <c r="D73421" s="47"/>
    </row>
    <row r="73422" spans="4:4" x14ac:dyDescent="0.2">
      <c r="D73422" s="47"/>
    </row>
    <row r="73423" spans="4:4" x14ac:dyDescent="0.2">
      <c r="D73423" s="47"/>
    </row>
    <row r="73424" spans="4:4" x14ac:dyDescent="0.2">
      <c r="D73424" s="47"/>
    </row>
    <row r="73425" spans="4:4" x14ac:dyDescent="0.2">
      <c r="D73425" s="47"/>
    </row>
    <row r="73426" spans="4:4" x14ac:dyDescent="0.2">
      <c r="D73426" s="47"/>
    </row>
    <row r="73427" spans="4:4" x14ac:dyDescent="0.2">
      <c r="D73427" s="47"/>
    </row>
    <row r="73428" spans="4:4" x14ac:dyDescent="0.2">
      <c r="D73428" s="47"/>
    </row>
    <row r="73429" spans="4:4" x14ac:dyDescent="0.2">
      <c r="D73429" s="47"/>
    </row>
    <row r="73430" spans="4:4" x14ac:dyDescent="0.2">
      <c r="D73430" s="47"/>
    </row>
    <row r="73431" spans="4:4" x14ac:dyDescent="0.2">
      <c r="D73431" s="47"/>
    </row>
    <row r="73432" spans="4:4" x14ac:dyDescent="0.2">
      <c r="D73432" s="47"/>
    </row>
    <row r="73433" spans="4:4" x14ac:dyDescent="0.2">
      <c r="D73433" s="47"/>
    </row>
    <row r="73434" spans="4:4" x14ac:dyDescent="0.2">
      <c r="D73434" s="47"/>
    </row>
    <row r="73435" spans="4:4" x14ac:dyDescent="0.2">
      <c r="D73435" s="47"/>
    </row>
    <row r="73436" spans="4:4" x14ac:dyDescent="0.2">
      <c r="D73436" s="47"/>
    </row>
    <row r="73437" spans="4:4" x14ac:dyDescent="0.2">
      <c r="D73437" s="47"/>
    </row>
    <row r="73438" spans="4:4" x14ac:dyDescent="0.2">
      <c r="D73438" s="47"/>
    </row>
    <row r="73439" spans="4:4" x14ac:dyDescent="0.2">
      <c r="D73439" s="47"/>
    </row>
    <row r="73440" spans="4:4" x14ac:dyDescent="0.2">
      <c r="D73440" s="47"/>
    </row>
    <row r="73441" spans="4:4" x14ac:dyDescent="0.2">
      <c r="D73441" s="47"/>
    </row>
    <row r="73442" spans="4:4" x14ac:dyDescent="0.2">
      <c r="D73442" s="47"/>
    </row>
    <row r="73443" spans="4:4" x14ac:dyDescent="0.2">
      <c r="D73443" s="47"/>
    </row>
    <row r="73444" spans="4:4" x14ac:dyDescent="0.2">
      <c r="D73444" s="47"/>
    </row>
    <row r="73445" spans="4:4" x14ac:dyDescent="0.2">
      <c r="D73445" s="47"/>
    </row>
    <row r="73446" spans="4:4" x14ac:dyDescent="0.2">
      <c r="D73446" s="47"/>
    </row>
    <row r="73447" spans="4:4" x14ac:dyDescent="0.2">
      <c r="D73447" s="47"/>
    </row>
    <row r="73448" spans="4:4" x14ac:dyDescent="0.2">
      <c r="D73448" s="47"/>
    </row>
    <row r="73449" spans="4:4" x14ac:dyDescent="0.2">
      <c r="D73449" s="47"/>
    </row>
    <row r="73450" spans="4:4" x14ac:dyDescent="0.2">
      <c r="D73450" s="47"/>
    </row>
    <row r="73451" spans="4:4" x14ac:dyDescent="0.2">
      <c r="D73451" s="47"/>
    </row>
    <row r="73452" spans="4:4" x14ac:dyDescent="0.2">
      <c r="D73452" s="47"/>
    </row>
    <row r="73453" spans="4:4" x14ac:dyDescent="0.2">
      <c r="D73453" s="47"/>
    </row>
    <row r="73454" spans="4:4" x14ac:dyDescent="0.2">
      <c r="D73454" s="47"/>
    </row>
    <row r="73455" spans="4:4" x14ac:dyDescent="0.2">
      <c r="D73455" s="47"/>
    </row>
    <row r="73456" spans="4:4" x14ac:dyDescent="0.2">
      <c r="D73456" s="47"/>
    </row>
    <row r="73457" spans="4:4" x14ac:dyDescent="0.2">
      <c r="D73457" s="47"/>
    </row>
    <row r="73458" spans="4:4" x14ac:dyDescent="0.2">
      <c r="D73458" s="47"/>
    </row>
    <row r="73459" spans="4:4" x14ac:dyDescent="0.2">
      <c r="D73459" s="47"/>
    </row>
    <row r="73460" spans="4:4" x14ac:dyDescent="0.2">
      <c r="D73460" s="47"/>
    </row>
    <row r="73461" spans="4:4" x14ac:dyDescent="0.2">
      <c r="D73461" s="47"/>
    </row>
    <row r="73462" spans="4:4" x14ac:dyDescent="0.2">
      <c r="D73462" s="47"/>
    </row>
    <row r="73463" spans="4:4" x14ac:dyDescent="0.2">
      <c r="D73463" s="47"/>
    </row>
    <row r="73464" spans="4:4" x14ac:dyDescent="0.2">
      <c r="D73464" s="47"/>
    </row>
    <row r="73465" spans="4:4" x14ac:dyDescent="0.2">
      <c r="D73465" s="47"/>
    </row>
    <row r="73466" spans="4:4" x14ac:dyDescent="0.2">
      <c r="D73466" s="47"/>
    </row>
    <row r="73467" spans="4:4" x14ac:dyDescent="0.2">
      <c r="D73467" s="47"/>
    </row>
    <row r="73468" spans="4:4" x14ac:dyDescent="0.2">
      <c r="D73468" s="47"/>
    </row>
    <row r="73469" spans="4:4" x14ac:dyDescent="0.2">
      <c r="D73469" s="47"/>
    </row>
    <row r="73470" spans="4:4" x14ac:dyDescent="0.2">
      <c r="D73470" s="47"/>
    </row>
    <row r="73471" spans="4:4" x14ac:dyDescent="0.2">
      <c r="D73471" s="47"/>
    </row>
    <row r="73472" spans="4:4" x14ac:dyDescent="0.2">
      <c r="D73472" s="47"/>
    </row>
    <row r="73473" spans="4:4" x14ac:dyDescent="0.2">
      <c r="D73473" s="47"/>
    </row>
    <row r="73474" spans="4:4" x14ac:dyDescent="0.2">
      <c r="D73474" s="47"/>
    </row>
    <row r="73475" spans="4:4" x14ac:dyDescent="0.2">
      <c r="D73475" s="47"/>
    </row>
    <row r="73476" spans="4:4" x14ac:dyDescent="0.2">
      <c r="D73476" s="47"/>
    </row>
    <row r="73477" spans="4:4" x14ac:dyDescent="0.2">
      <c r="D73477" s="47"/>
    </row>
    <row r="73478" spans="4:4" x14ac:dyDescent="0.2">
      <c r="D73478" s="47"/>
    </row>
    <row r="73479" spans="4:4" x14ac:dyDescent="0.2">
      <c r="D73479" s="47"/>
    </row>
    <row r="73480" spans="4:4" x14ac:dyDescent="0.2">
      <c r="D73480" s="47"/>
    </row>
    <row r="73481" spans="4:4" x14ac:dyDescent="0.2">
      <c r="D73481" s="47"/>
    </row>
    <row r="73482" spans="4:4" x14ac:dyDescent="0.2">
      <c r="D73482" s="47"/>
    </row>
    <row r="73483" spans="4:4" x14ac:dyDescent="0.2">
      <c r="D73483" s="47"/>
    </row>
    <row r="73484" spans="4:4" x14ac:dyDescent="0.2">
      <c r="D73484" s="47"/>
    </row>
    <row r="73485" spans="4:4" x14ac:dyDescent="0.2">
      <c r="D73485" s="47"/>
    </row>
    <row r="73486" spans="4:4" x14ac:dyDescent="0.2">
      <c r="D73486" s="47"/>
    </row>
    <row r="73487" spans="4:4" x14ac:dyDescent="0.2">
      <c r="D73487" s="47"/>
    </row>
    <row r="73488" spans="4:4" x14ac:dyDescent="0.2">
      <c r="D73488" s="47"/>
    </row>
    <row r="73489" spans="4:4" x14ac:dyDescent="0.2">
      <c r="D73489" s="47"/>
    </row>
    <row r="73490" spans="4:4" x14ac:dyDescent="0.2">
      <c r="D73490" s="47"/>
    </row>
    <row r="73491" spans="4:4" x14ac:dyDescent="0.2">
      <c r="D73491" s="47"/>
    </row>
    <row r="73492" spans="4:4" x14ac:dyDescent="0.2">
      <c r="D73492" s="47"/>
    </row>
    <row r="73493" spans="4:4" x14ac:dyDescent="0.2">
      <c r="D73493" s="47"/>
    </row>
    <row r="73494" spans="4:4" x14ac:dyDescent="0.2">
      <c r="D73494" s="47"/>
    </row>
    <row r="73495" spans="4:4" x14ac:dyDescent="0.2">
      <c r="D73495" s="47"/>
    </row>
    <row r="73496" spans="4:4" x14ac:dyDescent="0.2">
      <c r="D73496" s="47"/>
    </row>
    <row r="73497" spans="4:4" x14ac:dyDescent="0.2">
      <c r="D73497" s="47"/>
    </row>
    <row r="73498" spans="4:4" x14ac:dyDescent="0.2">
      <c r="D73498" s="47"/>
    </row>
    <row r="73499" spans="4:4" x14ac:dyDescent="0.2">
      <c r="D73499" s="47"/>
    </row>
    <row r="73500" spans="4:4" x14ac:dyDescent="0.2">
      <c r="D73500" s="47"/>
    </row>
    <row r="73501" spans="4:4" x14ac:dyDescent="0.2">
      <c r="D73501" s="47"/>
    </row>
    <row r="73502" spans="4:4" x14ac:dyDescent="0.2">
      <c r="D73502" s="47"/>
    </row>
    <row r="73503" spans="4:4" x14ac:dyDescent="0.2">
      <c r="D73503" s="47"/>
    </row>
    <row r="73504" spans="4:4" x14ac:dyDescent="0.2">
      <c r="D73504" s="47"/>
    </row>
    <row r="73505" spans="4:4" x14ac:dyDescent="0.2">
      <c r="D73505" s="47"/>
    </row>
    <row r="73506" spans="4:4" x14ac:dyDescent="0.2">
      <c r="D73506" s="47"/>
    </row>
    <row r="73507" spans="4:4" x14ac:dyDescent="0.2">
      <c r="D73507" s="47"/>
    </row>
    <row r="73508" spans="4:4" x14ac:dyDescent="0.2">
      <c r="D73508" s="47"/>
    </row>
    <row r="73509" spans="4:4" x14ac:dyDescent="0.2">
      <c r="D73509" s="47"/>
    </row>
    <row r="73510" spans="4:4" x14ac:dyDescent="0.2">
      <c r="D73510" s="47"/>
    </row>
    <row r="73511" spans="4:4" x14ac:dyDescent="0.2">
      <c r="D73511" s="47"/>
    </row>
    <row r="73512" spans="4:4" x14ac:dyDescent="0.2">
      <c r="D73512" s="47"/>
    </row>
    <row r="73513" spans="4:4" x14ac:dyDescent="0.2">
      <c r="D73513" s="47"/>
    </row>
    <row r="73514" spans="4:4" x14ac:dyDescent="0.2">
      <c r="D73514" s="47"/>
    </row>
    <row r="73515" spans="4:4" x14ac:dyDescent="0.2">
      <c r="D73515" s="47"/>
    </row>
    <row r="73516" spans="4:4" x14ac:dyDescent="0.2">
      <c r="D73516" s="47"/>
    </row>
    <row r="73517" spans="4:4" x14ac:dyDescent="0.2">
      <c r="D73517" s="47"/>
    </row>
    <row r="73518" spans="4:4" x14ac:dyDescent="0.2">
      <c r="D73518" s="47"/>
    </row>
    <row r="73519" spans="4:4" x14ac:dyDescent="0.2">
      <c r="D73519" s="47"/>
    </row>
    <row r="73520" spans="4:4" x14ac:dyDescent="0.2">
      <c r="D73520" s="47"/>
    </row>
    <row r="73521" spans="4:4" x14ac:dyDescent="0.2">
      <c r="D73521" s="47"/>
    </row>
    <row r="73522" spans="4:4" x14ac:dyDescent="0.2">
      <c r="D73522" s="47"/>
    </row>
    <row r="73523" spans="4:4" x14ac:dyDescent="0.2">
      <c r="D73523" s="47"/>
    </row>
    <row r="73524" spans="4:4" x14ac:dyDescent="0.2">
      <c r="D73524" s="47"/>
    </row>
    <row r="73525" spans="4:4" x14ac:dyDescent="0.2">
      <c r="D73525" s="47"/>
    </row>
    <row r="73526" spans="4:4" x14ac:dyDescent="0.2">
      <c r="D73526" s="47"/>
    </row>
    <row r="73527" spans="4:4" x14ac:dyDescent="0.2">
      <c r="D73527" s="47"/>
    </row>
    <row r="73528" spans="4:4" x14ac:dyDescent="0.2">
      <c r="D73528" s="47"/>
    </row>
    <row r="73529" spans="4:4" x14ac:dyDescent="0.2">
      <c r="D73529" s="47"/>
    </row>
    <row r="73530" spans="4:4" x14ac:dyDescent="0.2">
      <c r="D73530" s="47"/>
    </row>
    <row r="73531" spans="4:4" x14ac:dyDescent="0.2">
      <c r="D73531" s="47"/>
    </row>
    <row r="73532" spans="4:4" x14ac:dyDescent="0.2">
      <c r="D73532" s="47"/>
    </row>
    <row r="73533" spans="4:4" x14ac:dyDescent="0.2">
      <c r="D73533" s="47"/>
    </row>
    <row r="73534" spans="4:4" x14ac:dyDescent="0.2">
      <c r="D73534" s="47"/>
    </row>
    <row r="73535" spans="4:4" x14ac:dyDescent="0.2">
      <c r="D73535" s="47"/>
    </row>
    <row r="73536" spans="4:4" x14ac:dyDescent="0.2">
      <c r="D73536" s="47"/>
    </row>
    <row r="73537" spans="4:4" x14ac:dyDescent="0.2">
      <c r="D73537" s="47"/>
    </row>
    <row r="73538" spans="4:4" x14ac:dyDescent="0.2">
      <c r="D73538" s="47"/>
    </row>
    <row r="73539" spans="4:4" x14ac:dyDescent="0.2">
      <c r="D73539" s="47"/>
    </row>
    <row r="73540" spans="4:4" x14ac:dyDescent="0.2">
      <c r="D73540" s="47"/>
    </row>
    <row r="73541" spans="4:4" x14ac:dyDescent="0.2">
      <c r="D73541" s="47"/>
    </row>
    <row r="73542" spans="4:4" x14ac:dyDescent="0.2">
      <c r="D73542" s="47"/>
    </row>
    <row r="73543" spans="4:4" x14ac:dyDescent="0.2">
      <c r="D73543" s="47"/>
    </row>
    <row r="73544" spans="4:4" x14ac:dyDescent="0.2">
      <c r="D73544" s="47"/>
    </row>
    <row r="73545" spans="4:4" x14ac:dyDescent="0.2">
      <c r="D73545" s="47"/>
    </row>
    <row r="73546" spans="4:4" x14ac:dyDescent="0.2">
      <c r="D73546" s="47"/>
    </row>
    <row r="73547" spans="4:4" x14ac:dyDescent="0.2">
      <c r="D73547" s="47"/>
    </row>
    <row r="73548" spans="4:4" x14ac:dyDescent="0.2">
      <c r="D73548" s="47"/>
    </row>
    <row r="73549" spans="4:4" x14ac:dyDescent="0.2">
      <c r="D73549" s="47"/>
    </row>
    <row r="73550" spans="4:4" x14ac:dyDescent="0.2">
      <c r="D73550" s="47"/>
    </row>
    <row r="73551" spans="4:4" x14ac:dyDescent="0.2">
      <c r="D73551" s="47"/>
    </row>
    <row r="73552" spans="4:4" x14ac:dyDescent="0.2">
      <c r="D73552" s="47"/>
    </row>
    <row r="73553" spans="4:4" x14ac:dyDescent="0.2">
      <c r="D73553" s="47"/>
    </row>
    <row r="73554" spans="4:4" x14ac:dyDescent="0.2">
      <c r="D73554" s="47"/>
    </row>
    <row r="73555" spans="4:4" x14ac:dyDescent="0.2">
      <c r="D73555" s="47"/>
    </row>
    <row r="73556" spans="4:4" x14ac:dyDescent="0.2">
      <c r="D73556" s="47"/>
    </row>
    <row r="73557" spans="4:4" x14ac:dyDescent="0.2">
      <c r="D73557" s="47"/>
    </row>
    <row r="73558" spans="4:4" x14ac:dyDescent="0.2">
      <c r="D73558" s="47"/>
    </row>
    <row r="73559" spans="4:4" x14ac:dyDescent="0.2">
      <c r="D73559" s="47"/>
    </row>
    <row r="73560" spans="4:4" x14ac:dyDescent="0.2">
      <c r="D73560" s="47"/>
    </row>
    <row r="73561" spans="4:4" x14ac:dyDescent="0.2">
      <c r="D73561" s="47"/>
    </row>
    <row r="73562" spans="4:4" x14ac:dyDescent="0.2">
      <c r="D73562" s="47"/>
    </row>
    <row r="73563" spans="4:4" x14ac:dyDescent="0.2">
      <c r="D73563" s="47"/>
    </row>
    <row r="73564" spans="4:4" x14ac:dyDescent="0.2">
      <c r="D73564" s="47"/>
    </row>
    <row r="73565" spans="4:4" x14ac:dyDescent="0.2">
      <c r="D73565" s="47"/>
    </row>
    <row r="73566" spans="4:4" x14ac:dyDescent="0.2">
      <c r="D73566" s="47"/>
    </row>
    <row r="73567" spans="4:4" x14ac:dyDescent="0.2">
      <c r="D73567" s="47"/>
    </row>
    <row r="73568" spans="4:4" x14ac:dyDescent="0.2">
      <c r="D73568" s="47"/>
    </row>
    <row r="73569" spans="4:4" x14ac:dyDescent="0.2">
      <c r="D73569" s="47"/>
    </row>
    <row r="73570" spans="4:4" x14ac:dyDescent="0.2">
      <c r="D73570" s="47"/>
    </row>
    <row r="73571" spans="4:4" x14ac:dyDescent="0.2">
      <c r="D73571" s="47"/>
    </row>
    <row r="73572" spans="4:4" x14ac:dyDescent="0.2">
      <c r="D73572" s="47"/>
    </row>
    <row r="73573" spans="4:4" x14ac:dyDescent="0.2">
      <c r="D73573" s="47"/>
    </row>
    <row r="73574" spans="4:4" x14ac:dyDescent="0.2">
      <c r="D73574" s="47"/>
    </row>
    <row r="73575" spans="4:4" x14ac:dyDescent="0.2">
      <c r="D73575" s="47"/>
    </row>
    <row r="73576" spans="4:4" x14ac:dyDescent="0.2">
      <c r="D73576" s="47"/>
    </row>
    <row r="73577" spans="4:4" x14ac:dyDescent="0.2">
      <c r="D73577" s="47"/>
    </row>
    <row r="73578" spans="4:4" x14ac:dyDescent="0.2">
      <c r="D73578" s="47"/>
    </row>
    <row r="73579" spans="4:4" x14ac:dyDescent="0.2">
      <c r="D73579" s="47"/>
    </row>
    <row r="73580" spans="4:4" x14ac:dyDescent="0.2">
      <c r="D73580" s="47"/>
    </row>
    <row r="73581" spans="4:4" x14ac:dyDescent="0.2">
      <c r="D73581" s="47"/>
    </row>
    <row r="73582" spans="4:4" x14ac:dyDescent="0.2">
      <c r="D73582" s="47"/>
    </row>
    <row r="73583" spans="4:4" x14ac:dyDescent="0.2">
      <c r="D73583" s="47"/>
    </row>
    <row r="73584" spans="4:4" x14ac:dyDescent="0.2">
      <c r="D73584" s="47"/>
    </row>
    <row r="73585" spans="4:4" x14ac:dyDescent="0.2">
      <c r="D73585" s="47"/>
    </row>
    <row r="73586" spans="4:4" x14ac:dyDescent="0.2">
      <c r="D73586" s="47"/>
    </row>
    <row r="73587" spans="4:4" x14ac:dyDescent="0.2">
      <c r="D73587" s="47"/>
    </row>
    <row r="73588" spans="4:4" x14ac:dyDescent="0.2">
      <c r="D73588" s="47"/>
    </row>
    <row r="73589" spans="4:4" x14ac:dyDescent="0.2">
      <c r="D73589" s="47"/>
    </row>
    <row r="73590" spans="4:4" x14ac:dyDescent="0.2">
      <c r="D73590" s="47"/>
    </row>
    <row r="73591" spans="4:4" x14ac:dyDescent="0.2">
      <c r="D73591" s="47"/>
    </row>
    <row r="73592" spans="4:4" x14ac:dyDescent="0.2">
      <c r="D73592" s="47"/>
    </row>
    <row r="73593" spans="4:4" x14ac:dyDescent="0.2">
      <c r="D73593" s="47"/>
    </row>
    <row r="73594" spans="4:4" x14ac:dyDescent="0.2">
      <c r="D73594" s="47"/>
    </row>
    <row r="73595" spans="4:4" x14ac:dyDescent="0.2">
      <c r="D73595" s="47"/>
    </row>
    <row r="73596" spans="4:4" x14ac:dyDescent="0.2">
      <c r="D73596" s="47"/>
    </row>
    <row r="73597" spans="4:4" x14ac:dyDescent="0.2">
      <c r="D73597" s="47"/>
    </row>
    <row r="73598" spans="4:4" x14ac:dyDescent="0.2">
      <c r="D73598" s="47"/>
    </row>
    <row r="73599" spans="4:4" x14ac:dyDescent="0.2">
      <c r="D73599" s="47"/>
    </row>
    <row r="73600" spans="4:4" x14ac:dyDescent="0.2">
      <c r="D73600" s="47"/>
    </row>
    <row r="73601" spans="4:4" x14ac:dyDescent="0.2">
      <c r="D73601" s="47"/>
    </row>
    <row r="73602" spans="4:4" x14ac:dyDescent="0.2">
      <c r="D73602" s="47"/>
    </row>
    <row r="73603" spans="4:4" x14ac:dyDescent="0.2">
      <c r="D73603" s="47"/>
    </row>
    <row r="73604" spans="4:4" x14ac:dyDescent="0.2">
      <c r="D73604" s="47"/>
    </row>
    <row r="73605" spans="4:4" x14ac:dyDescent="0.2">
      <c r="D73605" s="47"/>
    </row>
    <row r="73606" spans="4:4" x14ac:dyDescent="0.2">
      <c r="D73606" s="47"/>
    </row>
    <row r="73607" spans="4:4" x14ac:dyDescent="0.2">
      <c r="D73607" s="47"/>
    </row>
    <row r="73608" spans="4:4" x14ac:dyDescent="0.2">
      <c r="D73608" s="47"/>
    </row>
    <row r="73609" spans="4:4" x14ac:dyDescent="0.2">
      <c r="D73609" s="47"/>
    </row>
    <row r="73610" spans="4:4" x14ac:dyDescent="0.2">
      <c r="D73610" s="47"/>
    </row>
    <row r="73611" spans="4:4" x14ac:dyDescent="0.2">
      <c r="D73611" s="47"/>
    </row>
    <row r="73612" spans="4:4" x14ac:dyDescent="0.2">
      <c r="D73612" s="47"/>
    </row>
    <row r="73613" spans="4:4" x14ac:dyDescent="0.2">
      <c r="D73613" s="47"/>
    </row>
    <row r="73614" spans="4:4" x14ac:dyDescent="0.2">
      <c r="D73614" s="47"/>
    </row>
    <row r="73615" spans="4:4" x14ac:dyDescent="0.2">
      <c r="D73615" s="47"/>
    </row>
    <row r="73616" spans="4:4" x14ac:dyDescent="0.2">
      <c r="D73616" s="47"/>
    </row>
    <row r="73617" spans="4:4" x14ac:dyDescent="0.2">
      <c r="D73617" s="47"/>
    </row>
    <row r="73618" spans="4:4" x14ac:dyDescent="0.2">
      <c r="D73618" s="47"/>
    </row>
    <row r="73619" spans="4:4" x14ac:dyDescent="0.2">
      <c r="D73619" s="47"/>
    </row>
    <row r="73620" spans="4:4" x14ac:dyDescent="0.2">
      <c r="D73620" s="47"/>
    </row>
    <row r="73621" spans="4:4" x14ac:dyDescent="0.2">
      <c r="D73621" s="47"/>
    </row>
    <row r="73622" spans="4:4" x14ac:dyDescent="0.2">
      <c r="D73622" s="47"/>
    </row>
    <row r="73623" spans="4:4" x14ac:dyDescent="0.2">
      <c r="D73623" s="47"/>
    </row>
    <row r="73624" spans="4:4" x14ac:dyDescent="0.2">
      <c r="D73624" s="47"/>
    </row>
    <row r="73625" spans="4:4" x14ac:dyDescent="0.2">
      <c r="D73625" s="47"/>
    </row>
    <row r="73626" spans="4:4" x14ac:dyDescent="0.2">
      <c r="D73626" s="47"/>
    </row>
    <row r="73627" spans="4:4" x14ac:dyDescent="0.2">
      <c r="D73627" s="47"/>
    </row>
    <row r="73628" spans="4:4" x14ac:dyDescent="0.2">
      <c r="D73628" s="47"/>
    </row>
    <row r="73629" spans="4:4" x14ac:dyDescent="0.2">
      <c r="D73629" s="47"/>
    </row>
    <row r="73630" spans="4:4" x14ac:dyDescent="0.2">
      <c r="D73630" s="47"/>
    </row>
    <row r="73631" spans="4:4" x14ac:dyDescent="0.2">
      <c r="D73631" s="47"/>
    </row>
    <row r="73632" spans="4:4" x14ac:dyDescent="0.2">
      <c r="D73632" s="47"/>
    </row>
    <row r="73633" spans="4:4" x14ac:dyDescent="0.2">
      <c r="D73633" s="47"/>
    </row>
    <row r="73634" spans="4:4" x14ac:dyDescent="0.2">
      <c r="D73634" s="47"/>
    </row>
    <row r="73635" spans="4:4" x14ac:dyDescent="0.2">
      <c r="D73635" s="47"/>
    </row>
    <row r="73636" spans="4:4" x14ac:dyDescent="0.2">
      <c r="D73636" s="47"/>
    </row>
    <row r="73637" spans="4:4" x14ac:dyDescent="0.2">
      <c r="D73637" s="47"/>
    </row>
    <row r="73638" spans="4:4" x14ac:dyDescent="0.2">
      <c r="D73638" s="47"/>
    </row>
    <row r="73639" spans="4:4" x14ac:dyDescent="0.2">
      <c r="D73639" s="47"/>
    </row>
    <row r="73640" spans="4:4" x14ac:dyDescent="0.2">
      <c r="D73640" s="47"/>
    </row>
    <row r="73641" spans="4:4" x14ac:dyDescent="0.2">
      <c r="D73641" s="47"/>
    </row>
    <row r="73642" spans="4:4" x14ac:dyDescent="0.2">
      <c r="D73642" s="47"/>
    </row>
    <row r="73643" spans="4:4" x14ac:dyDescent="0.2">
      <c r="D73643" s="47"/>
    </row>
    <row r="73644" spans="4:4" x14ac:dyDescent="0.2">
      <c r="D73644" s="47"/>
    </row>
    <row r="73645" spans="4:4" x14ac:dyDescent="0.2">
      <c r="D73645" s="47"/>
    </row>
    <row r="73646" spans="4:4" x14ac:dyDescent="0.2">
      <c r="D73646" s="47"/>
    </row>
    <row r="73647" spans="4:4" x14ac:dyDescent="0.2">
      <c r="D73647" s="47"/>
    </row>
    <row r="73648" spans="4:4" x14ac:dyDescent="0.2">
      <c r="D73648" s="47"/>
    </row>
    <row r="73649" spans="4:4" x14ac:dyDescent="0.2">
      <c r="D73649" s="47"/>
    </row>
    <row r="73650" spans="4:4" x14ac:dyDescent="0.2">
      <c r="D73650" s="47"/>
    </row>
    <row r="73651" spans="4:4" x14ac:dyDescent="0.2">
      <c r="D73651" s="47"/>
    </row>
    <row r="73652" spans="4:4" x14ac:dyDescent="0.2">
      <c r="D73652" s="47"/>
    </row>
    <row r="73653" spans="4:4" x14ac:dyDescent="0.2">
      <c r="D73653" s="47"/>
    </row>
    <row r="73654" spans="4:4" x14ac:dyDescent="0.2">
      <c r="D73654" s="47"/>
    </row>
    <row r="73655" spans="4:4" x14ac:dyDescent="0.2">
      <c r="D73655" s="47"/>
    </row>
    <row r="73656" spans="4:4" x14ac:dyDescent="0.2">
      <c r="D73656" s="47"/>
    </row>
    <row r="73657" spans="4:4" x14ac:dyDescent="0.2">
      <c r="D73657" s="47"/>
    </row>
    <row r="73658" spans="4:4" x14ac:dyDescent="0.2">
      <c r="D73658" s="47"/>
    </row>
    <row r="73659" spans="4:4" x14ac:dyDescent="0.2">
      <c r="D73659" s="47"/>
    </row>
    <row r="73660" spans="4:4" x14ac:dyDescent="0.2">
      <c r="D73660" s="47"/>
    </row>
    <row r="73661" spans="4:4" x14ac:dyDescent="0.2">
      <c r="D73661" s="47"/>
    </row>
    <row r="73662" spans="4:4" x14ac:dyDescent="0.2">
      <c r="D73662" s="47"/>
    </row>
    <row r="73663" spans="4:4" x14ac:dyDescent="0.2">
      <c r="D73663" s="47"/>
    </row>
    <row r="73664" spans="4:4" x14ac:dyDescent="0.2">
      <c r="D73664" s="47"/>
    </row>
    <row r="73665" spans="4:4" x14ac:dyDescent="0.2">
      <c r="D73665" s="47"/>
    </row>
    <row r="73666" spans="4:4" x14ac:dyDescent="0.2">
      <c r="D73666" s="47"/>
    </row>
    <row r="73667" spans="4:4" x14ac:dyDescent="0.2">
      <c r="D73667" s="47"/>
    </row>
    <row r="73668" spans="4:4" x14ac:dyDescent="0.2">
      <c r="D73668" s="47"/>
    </row>
    <row r="73669" spans="4:4" x14ac:dyDescent="0.2">
      <c r="D73669" s="47"/>
    </row>
    <row r="73670" spans="4:4" x14ac:dyDescent="0.2">
      <c r="D73670" s="47"/>
    </row>
    <row r="73671" spans="4:4" x14ac:dyDescent="0.2">
      <c r="D73671" s="47"/>
    </row>
    <row r="73672" spans="4:4" x14ac:dyDescent="0.2">
      <c r="D73672" s="47"/>
    </row>
    <row r="73673" spans="4:4" x14ac:dyDescent="0.2">
      <c r="D73673" s="47"/>
    </row>
    <row r="73674" spans="4:4" x14ac:dyDescent="0.2">
      <c r="D73674" s="47"/>
    </row>
    <row r="73675" spans="4:4" x14ac:dyDescent="0.2">
      <c r="D73675" s="47"/>
    </row>
    <row r="73676" spans="4:4" x14ac:dyDescent="0.2">
      <c r="D73676" s="47"/>
    </row>
    <row r="73677" spans="4:4" x14ac:dyDescent="0.2">
      <c r="D73677" s="47"/>
    </row>
    <row r="73678" spans="4:4" x14ac:dyDescent="0.2">
      <c r="D73678" s="47"/>
    </row>
    <row r="73679" spans="4:4" x14ac:dyDescent="0.2">
      <c r="D73679" s="47"/>
    </row>
    <row r="73680" spans="4:4" x14ac:dyDescent="0.2">
      <c r="D73680" s="47"/>
    </row>
    <row r="73681" spans="4:4" x14ac:dyDescent="0.2">
      <c r="D73681" s="47"/>
    </row>
    <row r="73682" spans="4:4" x14ac:dyDescent="0.2">
      <c r="D73682" s="47"/>
    </row>
    <row r="73683" spans="4:4" x14ac:dyDescent="0.2">
      <c r="D73683" s="47"/>
    </row>
    <row r="73684" spans="4:4" x14ac:dyDescent="0.2">
      <c r="D73684" s="47"/>
    </row>
    <row r="73685" spans="4:4" x14ac:dyDescent="0.2">
      <c r="D73685" s="47"/>
    </row>
    <row r="73686" spans="4:4" x14ac:dyDescent="0.2">
      <c r="D73686" s="47"/>
    </row>
    <row r="73687" spans="4:4" x14ac:dyDescent="0.2">
      <c r="D73687" s="47"/>
    </row>
    <row r="73688" spans="4:4" x14ac:dyDescent="0.2">
      <c r="D73688" s="47"/>
    </row>
    <row r="73689" spans="4:4" x14ac:dyDescent="0.2">
      <c r="D73689" s="47"/>
    </row>
    <row r="73690" spans="4:4" x14ac:dyDescent="0.2">
      <c r="D73690" s="47"/>
    </row>
    <row r="73691" spans="4:4" x14ac:dyDescent="0.2">
      <c r="D73691" s="47"/>
    </row>
    <row r="73692" spans="4:4" x14ac:dyDescent="0.2">
      <c r="D73692" s="47"/>
    </row>
    <row r="73693" spans="4:4" x14ac:dyDescent="0.2">
      <c r="D73693" s="47"/>
    </row>
    <row r="73694" spans="4:4" x14ac:dyDescent="0.2">
      <c r="D73694" s="47"/>
    </row>
    <row r="73695" spans="4:4" x14ac:dyDescent="0.2">
      <c r="D73695" s="47"/>
    </row>
    <row r="73696" spans="4:4" x14ac:dyDescent="0.2">
      <c r="D73696" s="47"/>
    </row>
    <row r="73697" spans="4:4" x14ac:dyDescent="0.2">
      <c r="D73697" s="47"/>
    </row>
    <row r="73698" spans="4:4" x14ac:dyDescent="0.2">
      <c r="D73698" s="47"/>
    </row>
    <row r="73699" spans="4:4" x14ac:dyDescent="0.2">
      <c r="D73699" s="47"/>
    </row>
    <row r="73700" spans="4:4" x14ac:dyDescent="0.2">
      <c r="D73700" s="47"/>
    </row>
    <row r="73701" spans="4:4" x14ac:dyDescent="0.2">
      <c r="D73701" s="47"/>
    </row>
    <row r="73702" spans="4:4" x14ac:dyDescent="0.2">
      <c r="D73702" s="47"/>
    </row>
    <row r="73703" spans="4:4" x14ac:dyDescent="0.2">
      <c r="D73703" s="47"/>
    </row>
    <row r="73704" spans="4:4" x14ac:dyDescent="0.2">
      <c r="D73704" s="47"/>
    </row>
    <row r="73705" spans="4:4" x14ac:dyDescent="0.2">
      <c r="D73705" s="47"/>
    </row>
    <row r="73706" spans="4:4" x14ac:dyDescent="0.2">
      <c r="D73706" s="47"/>
    </row>
    <row r="73707" spans="4:4" x14ac:dyDescent="0.2">
      <c r="D73707" s="47"/>
    </row>
    <row r="73708" spans="4:4" x14ac:dyDescent="0.2">
      <c r="D73708" s="47"/>
    </row>
    <row r="73709" spans="4:4" x14ac:dyDescent="0.2">
      <c r="D73709" s="47"/>
    </row>
    <row r="73710" spans="4:4" x14ac:dyDescent="0.2">
      <c r="D73710" s="47"/>
    </row>
    <row r="73711" spans="4:4" x14ac:dyDescent="0.2">
      <c r="D73711" s="47"/>
    </row>
    <row r="73712" spans="4:4" x14ac:dyDescent="0.2">
      <c r="D73712" s="47"/>
    </row>
    <row r="73713" spans="4:4" x14ac:dyDescent="0.2">
      <c r="D73713" s="47"/>
    </row>
    <row r="73714" spans="4:4" x14ac:dyDescent="0.2">
      <c r="D73714" s="47"/>
    </row>
    <row r="73715" spans="4:4" x14ac:dyDescent="0.2">
      <c r="D73715" s="47"/>
    </row>
    <row r="73716" spans="4:4" x14ac:dyDescent="0.2">
      <c r="D73716" s="47"/>
    </row>
    <row r="73717" spans="4:4" x14ac:dyDescent="0.2">
      <c r="D73717" s="47"/>
    </row>
    <row r="73718" spans="4:4" x14ac:dyDescent="0.2">
      <c r="D73718" s="47"/>
    </row>
    <row r="73719" spans="4:4" x14ac:dyDescent="0.2">
      <c r="D73719" s="47"/>
    </row>
    <row r="73720" spans="4:4" x14ac:dyDescent="0.2">
      <c r="D73720" s="47"/>
    </row>
    <row r="73721" spans="4:4" x14ac:dyDescent="0.2">
      <c r="D73721" s="47"/>
    </row>
    <row r="73722" spans="4:4" x14ac:dyDescent="0.2">
      <c r="D73722" s="47"/>
    </row>
    <row r="73723" spans="4:4" x14ac:dyDescent="0.2">
      <c r="D73723" s="47"/>
    </row>
    <row r="73724" spans="4:4" x14ac:dyDescent="0.2">
      <c r="D73724" s="47"/>
    </row>
    <row r="73725" spans="4:4" x14ac:dyDescent="0.2">
      <c r="D73725" s="47"/>
    </row>
    <row r="73726" spans="4:4" x14ac:dyDescent="0.2">
      <c r="D73726" s="47"/>
    </row>
    <row r="73727" spans="4:4" x14ac:dyDescent="0.2">
      <c r="D73727" s="47"/>
    </row>
    <row r="73728" spans="4:4" x14ac:dyDescent="0.2">
      <c r="D73728" s="47"/>
    </row>
    <row r="73729" spans="4:4" x14ac:dyDescent="0.2">
      <c r="D73729" s="47"/>
    </row>
    <row r="73730" spans="4:4" x14ac:dyDescent="0.2">
      <c r="D73730" s="47"/>
    </row>
    <row r="73731" spans="4:4" x14ac:dyDescent="0.2">
      <c r="D73731" s="47"/>
    </row>
    <row r="73732" spans="4:4" x14ac:dyDescent="0.2">
      <c r="D73732" s="47"/>
    </row>
    <row r="73733" spans="4:4" x14ac:dyDescent="0.2">
      <c r="D73733" s="47"/>
    </row>
    <row r="73734" spans="4:4" x14ac:dyDescent="0.2">
      <c r="D73734" s="47"/>
    </row>
    <row r="73735" spans="4:4" x14ac:dyDescent="0.2">
      <c r="D73735" s="47"/>
    </row>
    <row r="73736" spans="4:4" x14ac:dyDescent="0.2">
      <c r="D73736" s="47"/>
    </row>
    <row r="73737" spans="4:4" x14ac:dyDescent="0.2">
      <c r="D73737" s="47"/>
    </row>
    <row r="73738" spans="4:4" x14ac:dyDescent="0.2">
      <c r="D73738" s="47"/>
    </row>
    <row r="73739" spans="4:4" x14ac:dyDescent="0.2">
      <c r="D73739" s="47"/>
    </row>
    <row r="73740" spans="4:4" x14ac:dyDescent="0.2">
      <c r="D73740" s="47"/>
    </row>
    <row r="73741" spans="4:4" x14ac:dyDescent="0.2">
      <c r="D73741" s="47"/>
    </row>
    <row r="73742" spans="4:4" x14ac:dyDescent="0.2">
      <c r="D73742" s="47"/>
    </row>
    <row r="73743" spans="4:4" x14ac:dyDescent="0.2">
      <c r="D73743" s="47"/>
    </row>
    <row r="73744" spans="4:4" x14ac:dyDescent="0.2">
      <c r="D73744" s="47"/>
    </row>
    <row r="73745" spans="4:4" x14ac:dyDescent="0.2">
      <c r="D73745" s="47"/>
    </row>
    <row r="73746" spans="4:4" x14ac:dyDescent="0.2">
      <c r="D73746" s="47"/>
    </row>
    <row r="73747" spans="4:4" x14ac:dyDescent="0.2">
      <c r="D73747" s="47"/>
    </row>
    <row r="73748" spans="4:4" x14ac:dyDescent="0.2">
      <c r="D73748" s="47"/>
    </row>
    <row r="73749" spans="4:4" x14ac:dyDescent="0.2">
      <c r="D73749" s="47"/>
    </row>
    <row r="73750" spans="4:4" x14ac:dyDescent="0.2">
      <c r="D73750" s="47"/>
    </row>
    <row r="73751" spans="4:4" x14ac:dyDescent="0.2">
      <c r="D73751" s="47"/>
    </row>
    <row r="73752" spans="4:4" x14ac:dyDescent="0.2">
      <c r="D73752" s="47"/>
    </row>
    <row r="73753" spans="4:4" x14ac:dyDescent="0.2">
      <c r="D73753" s="47"/>
    </row>
    <row r="73754" spans="4:4" x14ac:dyDescent="0.2">
      <c r="D73754" s="47"/>
    </row>
    <row r="73755" spans="4:4" x14ac:dyDescent="0.2">
      <c r="D73755" s="47"/>
    </row>
    <row r="73756" spans="4:4" x14ac:dyDescent="0.2">
      <c r="D73756" s="47"/>
    </row>
    <row r="73757" spans="4:4" x14ac:dyDescent="0.2">
      <c r="D73757" s="47"/>
    </row>
    <row r="73758" spans="4:4" x14ac:dyDescent="0.2">
      <c r="D73758" s="47"/>
    </row>
    <row r="73759" spans="4:4" x14ac:dyDescent="0.2">
      <c r="D73759" s="47"/>
    </row>
    <row r="73760" spans="4:4" x14ac:dyDescent="0.2">
      <c r="D73760" s="47"/>
    </row>
    <row r="73761" spans="4:4" x14ac:dyDescent="0.2">
      <c r="D73761" s="47"/>
    </row>
    <row r="73762" spans="4:4" x14ac:dyDescent="0.2">
      <c r="D73762" s="47"/>
    </row>
    <row r="73763" spans="4:4" x14ac:dyDescent="0.2">
      <c r="D73763" s="47"/>
    </row>
    <row r="73764" spans="4:4" x14ac:dyDescent="0.2">
      <c r="D73764" s="47"/>
    </row>
    <row r="73765" spans="4:4" x14ac:dyDescent="0.2">
      <c r="D73765" s="47"/>
    </row>
    <row r="73766" spans="4:4" x14ac:dyDescent="0.2">
      <c r="D73766" s="47"/>
    </row>
    <row r="73767" spans="4:4" x14ac:dyDescent="0.2">
      <c r="D73767" s="47"/>
    </row>
    <row r="73768" spans="4:4" x14ac:dyDescent="0.2">
      <c r="D73768" s="47"/>
    </row>
    <row r="73769" spans="4:4" x14ac:dyDescent="0.2">
      <c r="D73769" s="47"/>
    </row>
    <row r="73770" spans="4:4" x14ac:dyDescent="0.2">
      <c r="D73770" s="47"/>
    </row>
    <row r="73771" spans="4:4" x14ac:dyDescent="0.2">
      <c r="D73771" s="47"/>
    </row>
    <row r="73772" spans="4:4" x14ac:dyDescent="0.2">
      <c r="D73772" s="47"/>
    </row>
    <row r="73773" spans="4:4" x14ac:dyDescent="0.2">
      <c r="D73773" s="47"/>
    </row>
    <row r="73774" spans="4:4" x14ac:dyDescent="0.2">
      <c r="D73774" s="47"/>
    </row>
    <row r="73775" spans="4:4" x14ac:dyDescent="0.2">
      <c r="D73775" s="47"/>
    </row>
    <row r="73776" spans="4:4" x14ac:dyDescent="0.2">
      <c r="D73776" s="47"/>
    </row>
    <row r="73777" spans="4:4" x14ac:dyDescent="0.2">
      <c r="D73777" s="47"/>
    </row>
    <row r="73778" spans="4:4" x14ac:dyDescent="0.2">
      <c r="D73778" s="47"/>
    </row>
    <row r="73779" spans="4:4" x14ac:dyDescent="0.2">
      <c r="D73779" s="47"/>
    </row>
    <row r="73780" spans="4:4" x14ac:dyDescent="0.2">
      <c r="D73780" s="47"/>
    </row>
    <row r="73781" spans="4:4" x14ac:dyDescent="0.2">
      <c r="D73781" s="47"/>
    </row>
    <row r="73782" spans="4:4" x14ac:dyDescent="0.2">
      <c r="D73782" s="47"/>
    </row>
    <row r="73783" spans="4:4" x14ac:dyDescent="0.2">
      <c r="D73783" s="47"/>
    </row>
    <row r="73784" spans="4:4" x14ac:dyDescent="0.2">
      <c r="D73784" s="47"/>
    </row>
    <row r="73785" spans="4:4" x14ac:dyDescent="0.2">
      <c r="D73785" s="47"/>
    </row>
    <row r="73786" spans="4:4" x14ac:dyDescent="0.2">
      <c r="D73786" s="47"/>
    </row>
    <row r="73787" spans="4:4" x14ac:dyDescent="0.2">
      <c r="D73787" s="47"/>
    </row>
    <row r="73788" spans="4:4" x14ac:dyDescent="0.2">
      <c r="D73788" s="47"/>
    </row>
    <row r="73789" spans="4:4" x14ac:dyDescent="0.2">
      <c r="D73789" s="47"/>
    </row>
    <row r="73790" spans="4:4" x14ac:dyDescent="0.2">
      <c r="D73790" s="47"/>
    </row>
    <row r="73791" spans="4:4" x14ac:dyDescent="0.2">
      <c r="D73791" s="47"/>
    </row>
    <row r="73792" spans="4:4" x14ac:dyDescent="0.2">
      <c r="D73792" s="47"/>
    </row>
    <row r="73793" spans="4:4" x14ac:dyDescent="0.2">
      <c r="D73793" s="47"/>
    </row>
    <row r="73794" spans="4:4" x14ac:dyDescent="0.2">
      <c r="D73794" s="47"/>
    </row>
    <row r="73795" spans="4:4" x14ac:dyDescent="0.2">
      <c r="D73795" s="47"/>
    </row>
    <row r="73796" spans="4:4" x14ac:dyDescent="0.2">
      <c r="D73796" s="47"/>
    </row>
    <row r="73797" spans="4:4" x14ac:dyDescent="0.2">
      <c r="D73797" s="47"/>
    </row>
    <row r="73798" spans="4:4" x14ac:dyDescent="0.2">
      <c r="D73798" s="47"/>
    </row>
    <row r="73799" spans="4:4" x14ac:dyDescent="0.2">
      <c r="D73799" s="47"/>
    </row>
    <row r="73800" spans="4:4" x14ac:dyDescent="0.2">
      <c r="D73800" s="47"/>
    </row>
    <row r="73801" spans="4:4" x14ac:dyDescent="0.2">
      <c r="D73801" s="47"/>
    </row>
    <row r="73802" spans="4:4" x14ac:dyDescent="0.2">
      <c r="D73802" s="47"/>
    </row>
    <row r="73803" spans="4:4" x14ac:dyDescent="0.2">
      <c r="D73803" s="47"/>
    </row>
    <row r="73804" spans="4:4" x14ac:dyDescent="0.2">
      <c r="D73804" s="47"/>
    </row>
    <row r="73805" spans="4:4" x14ac:dyDescent="0.2">
      <c r="D73805" s="47"/>
    </row>
    <row r="73806" spans="4:4" x14ac:dyDescent="0.2">
      <c r="D73806" s="47"/>
    </row>
    <row r="73807" spans="4:4" x14ac:dyDescent="0.2">
      <c r="D73807" s="47"/>
    </row>
    <row r="73808" spans="4:4" x14ac:dyDescent="0.2">
      <c r="D73808" s="47"/>
    </row>
    <row r="73809" spans="4:4" x14ac:dyDescent="0.2">
      <c r="D73809" s="47"/>
    </row>
    <row r="73810" spans="4:4" x14ac:dyDescent="0.2">
      <c r="D73810" s="47"/>
    </row>
    <row r="73811" spans="4:4" x14ac:dyDescent="0.2">
      <c r="D73811" s="47"/>
    </row>
    <row r="73812" spans="4:4" x14ac:dyDescent="0.2">
      <c r="D73812" s="47"/>
    </row>
    <row r="73813" spans="4:4" x14ac:dyDescent="0.2">
      <c r="D73813" s="47"/>
    </row>
    <row r="73814" spans="4:4" x14ac:dyDescent="0.2">
      <c r="D73814" s="47"/>
    </row>
    <row r="73815" spans="4:4" x14ac:dyDescent="0.2">
      <c r="D73815" s="47"/>
    </row>
    <row r="73816" spans="4:4" x14ac:dyDescent="0.2">
      <c r="D73816" s="47"/>
    </row>
    <row r="73817" spans="4:4" x14ac:dyDescent="0.2">
      <c r="D73817" s="47"/>
    </row>
    <row r="73818" spans="4:4" x14ac:dyDescent="0.2">
      <c r="D73818" s="47"/>
    </row>
    <row r="73819" spans="4:4" x14ac:dyDescent="0.2">
      <c r="D73819" s="47"/>
    </row>
    <row r="73820" spans="4:4" x14ac:dyDescent="0.2">
      <c r="D73820" s="47"/>
    </row>
    <row r="73821" spans="4:4" x14ac:dyDescent="0.2">
      <c r="D73821" s="47"/>
    </row>
    <row r="73822" spans="4:4" x14ac:dyDescent="0.2">
      <c r="D73822" s="47"/>
    </row>
    <row r="73823" spans="4:4" x14ac:dyDescent="0.2">
      <c r="D73823" s="47"/>
    </row>
    <row r="73824" spans="4:4" x14ac:dyDescent="0.2">
      <c r="D73824" s="47"/>
    </row>
    <row r="73825" spans="4:4" x14ac:dyDescent="0.2">
      <c r="D73825" s="47"/>
    </row>
    <row r="73826" spans="4:4" x14ac:dyDescent="0.2">
      <c r="D73826" s="47"/>
    </row>
    <row r="73827" spans="4:4" x14ac:dyDescent="0.2">
      <c r="D73827" s="47"/>
    </row>
    <row r="73828" spans="4:4" x14ac:dyDescent="0.2">
      <c r="D73828" s="47"/>
    </row>
    <row r="73829" spans="4:4" x14ac:dyDescent="0.2">
      <c r="D73829" s="47"/>
    </row>
    <row r="73830" spans="4:4" x14ac:dyDescent="0.2">
      <c r="D73830" s="47"/>
    </row>
    <row r="73831" spans="4:4" x14ac:dyDescent="0.2">
      <c r="D73831" s="47"/>
    </row>
    <row r="73832" spans="4:4" x14ac:dyDescent="0.2">
      <c r="D73832" s="47"/>
    </row>
    <row r="73833" spans="4:4" x14ac:dyDescent="0.2">
      <c r="D73833" s="47"/>
    </row>
    <row r="73834" spans="4:4" x14ac:dyDescent="0.2">
      <c r="D73834" s="47"/>
    </row>
    <row r="73835" spans="4:4" x14ac:dyDescent="0.2">
      <c r="D73835" s="47"/>
    </row>
    <row r="73836" spans="4:4" x14ac:dyDescent="0.2">
      <c r="D73836" s="47"/>
    </row>
    <row r="73837" spans="4:4" x14ac:dyDescent="0.2">
      <c r="D73837" s="47"/>
    </row>
    <row r="73838" spans="4:4" x14ac:dyDescent="0.2">
      <c r="D73838" s="47"/>
    </row>
    <row r="73839" spans="4:4" x14ac:dyDescent="0.2">
      <c r="D73839" s="47"/>
    </row>
    <row r="73840" spans="4:4" x14ac:dyDescent="0.2">
      <c r="D73840" s="47"/>
    </row>
    <row r="73841" spans="4:4" x14ac:dyDescent="0.2">
      <c r="D73841" s="47"/>
    </row>
    <row r="73842" spans="4:4" x14ac:dyDescent="0.2">
      <c r="D73842" s="47"/>
    </row>
    <row r="73843" spans="4:4" x14ac:dyDescent="0.2">
      <c r="D73843" s="47"/>
    </row>
    <row r="73844" spans="4:4" x14ac:dyDescent="0.2">
      <c r="D73844" s="47"/>
    </row>
    <row r="73845" spans="4:4" x14ac:dyDescent="0.2">
      <c r="D73845" s="47"/>
    </row>
    <row r="73846" spans="4:4" x14ac:dyDescent="0.2">
      <c r="D73846" s="47"/>
    </row>
    <row r="73847" spans="4:4" x14ac:dyDescent="0.2">
      <c r="D73847" s="47"/>
    </row>
    <row r="73848" spans="4:4" x14ac:dyDescent="0.2">
      <c r="D73848" s="47"/>
    </row>
    <row r="73849" spans="4:4" x14ac:dyDescent="0.2">
      <c r="D73849" s="47"/>
    </row>
    <row r="73850" spans="4:4" x14ac:dyDescent="0.2">
      <c r="D73850" s="47"/>
    </row>
    <row r="73851" spans="4:4" x14ac:dyDescent="0.2">
      <c r="D73851" s="47"/>
    </row>
    <row r="73852" spans="4:4" x14ac:dyDescent="0.2">
      <c r="D73852" s="47"/>
    </row>
    <row r="73853" spans="4:4" x14ac:dyDescent="0.2">
      <c r="D73853" s="47"/>
    </row>
    <row r="73854" spans="4:4" x14ac:dyDescent="0.2">
      <c r="D73854" s="47"/>
    </row>
    <row r="73855" spans="4:4" x14ac:dyDescent="0.2">
      <c r="D73855" s="47"/>
    </row>
    <row r="73856" spans="4:4" x14ac:dyDescent="0.2">
      <c r="D73856" s="47"/>
    </row>
    <row r="73857" spans="4:4" x14ac:dyDescent="0.2">
      <c r="D73857" s="47"/>
    </row>
    <row r="73858" spans="4:4" x14ac:dyDescent="0.2">
      <c r="D73858" s="47"/>
    </row>
    <row r="73859" spans="4:4" x14ac:dyDescent="0.2">
      <c r="D73859" s="47"/>
    </row>
    <row r="73860" spans="4:4" x14ac:dyDescent="0.2">
      <c r="D73860" s="47"/>
    </row>
    <row r="73861" spans="4:4" x14ac:dyDescent="0.2">
      <c r="D73861" s="47"/>
    </row>
    <row r="73862" spans="4:4" x14ac:dyDescent="0.2">
      <c r="D73862" s="47"/>
    </row>
    <row r="73863" spans="4:4" x14ac:dyDescent="0.2">
      <c r="D73863" s="47"/>
    </row>
    <row r="73864" spans="4:4" x14ac:dyDescent="0.2">
      <c r="D73864" s="47"/>
    </row>
    <row r="73865" spans="4:4" x14ac:dyDescent="0.2">
      <c r="D73865" s="47"/>
    </row>
    <row r="73866" spans="4:4" x14ac:dyDescent="0.2">
      <c r="D73866" s="47"/>
    </row>
    <row r="73867" spans="4:4" x14ac:dyDescent="0.2">
      <c r="D73867" s="47"/>
    </row>
    <row r="73868" spans="4:4" x14ac:dyDescent="0.2">
      <c r="D73868" s="47"/>
    </row>
    <row r="73869" spans="4:4" x14ac:dyDescent="0.2">
      <c r="D73869" s="47"/>
    </row>
    <row r="73870" spans="4:4" x14ac:dyDescent="0.2">
      <c r="D73870" s="47"/>
    </row>
    <row r="73871" spans="4:4" x14ac:dyDescent="0.2">
      <c r="D73871" s="47"/>
    </row>
    <row r="73872" spans="4:4" x14ac:dyDescent="0.2">
      <c r="D73872" s="47"/>
    </row>
    <row r="73873" spans="4:4" x14ac:dyDescent="0.2">
      <c r="D73873" s="47"/>
    </row>
    <row r="73874" spans="4:4" x14ac:dyDescent="0.2">
      <c r="D73874" s="47"/>
    </row>
    <row r="73875" spans="4:4" x14ac:dyDescent="0.2">
      <c r="D73875" s="47"/>
    </row>
    <row r="73876" spans="4:4" x14ac:dyDescent="0.2">
      <c r="D73876" s="47"/>
    </row>
    <row r="73877" spans="4:4" x14ac:dyDescent="0.2">
      <c r="D73877" s="47"/>
    </row>
    <row r="73878" spans="4:4" x14ac:dyDescent="0.2">
      <c r="D73878" s="47"/>
    </row>
    <row r="73879" spans="4:4" x14ac:dyDescent="0.2">
      <c r="D73879" s="47"/>
    </row>
    <row r="73880" spans="4:4" x14ac:dyDescent="0.2">
      <c r="D73880" s="47"/>
    </row>
    <row r="73881" spans="4:4" x14ac:dyDescent="0.2">
      <c r="D73881" s="47"/>
    </row>
    <row r="73882" spans="4:4" x14ac:dyDescent="0.2">
      <c r="D73882" s="47"/>
    </row>
    <row r="73883" spans="4:4" x14ac:dyDescent="0.2">
      <c r="D73883" s="47"/>
    </row>
    <row r="73884" spans="4:4" x14ac:dyDescent="0.2">
      <c r="D73884" s="47"/>
    </row>
    <row r="73885" spans="4:4" x14ac:dyDescent="0.2">
      <c r="D73885" s="47"/>
    </row>
    <row r="73886" spans="4:4" x14ac:dyDescent="0.2">
      <c r="D73886" s="47"/>
    </row>
    <row r="73887" spans="4:4" x14ac:dyDescent="0.2">
      <c r="D73887" s="47"/>
    </row>
    <row r="73888" spans="4:4" x14ac:dyDescent="0.2">
      <c r="D73888" s="47"/>
    </row>
    <row r="73889" spans="4:4" x14ac:dyDescent="0.2">
      <c r="D73889" s="47"/>
    </row>
    <row r="73890" spans="4:4" x14ac:dyDescent="0.2">
      <c r="D73890" s="47"/>
    </row>
    <row r="73891" spans="4:4" x14ac:dyDescent="0.2">
      <c r="D73891" s="47"/>
    </row>
    <row r="73892" spans="4:4" x14ac:dyDescent="0.2">
      <c r="D73892" s="47"/>
    </row>
    <row r="73893" spans="4:4" x14ac:dyDescent="0.2">
      <c r="D73893" s="47"/>
    </row>
    <row r="73894" spans="4:4" x14ac:dyDescent="0.2">
      <c r="D73894" s="47"/>
    </row>
    <row r="73895" spans="4:4" x14ac:dyDescent="0.2">
      <c r="D73895" s="47"/>
    </row>
    <row r="73896" spans="4:4" x14ac:dyDescent="0.2">
      <c r="D73896" s="47"/>
    </row>
    <row r="73897" spans="4:4" x14ac:dyDescent="0.2">
      <c r="D73897" s="47"/>
    </row>
    <row r="73898" spans="4:4" x14ac:dyDescent="0.2">
      <c r="D73898" s="47"/>
    </row>
    <row r="73899" spans="4:4" x14ac:dyDescent="0.2">
      <c r="D73899" s="47"/>
    </row>
    <row r="73900" spans="4:4" x14ac:dyDescent="0.2">
      <c r="D73900" s="47"/>
    </row>
    <row r="73901" spans="4:4" x14ac:dyDescent="0.2">
      <c r="D73901" s="47"/>
    </row>
    <row r="73902" spans="4:4" x14ac:dyDescent="0.2">
      <c r="D73902" s="47"/>
    </row>
    <row r="73903" spans="4:4" x14ac:dyDescent="0.2">
      <c r="D73903" s="47"/>
    </row>
    <row r="73904" spans="4:4" x14ac:dyDescent="0.2">
      <c r="D73904" s="47"/>
    </row>
    <row r="73905" spans="4:4" x14ac:dyDescent="0.2">
      <c r="D73905" s="47"/>
    </row>
    <row r="73906" spans="4:4" x14ac:dyDescent="0.2">
      <c r="D73906" s="47"/>
    </row>
    <row r="73907" spans="4:4" x14ac:dyDescent="0.2">
      <c r="D73907" s="47"/>
    </row>
    <row r="73908" spans="4:4" x14ac:dyDescent="0.2">
      <c r="D73908" s="47"/>
    </row>
    <row r="73909" spans="4:4" x14ac:dyDescent="0.2">
      <c r="D73909" s="47"/>
    </row>
    <row r="73910" spans="4:4" x14ac:dyDescent="0.2">
      <c r="D73910" s="47"/>
    </row>
    <row r="73911" spans="4:4" x14ac:dyDescent="0.2">
      <c r="D73911" s="47"/>
    </row>
    <row r="73912" spans="4:4" x14ac:dyDescent="0.2">
      <c r="D73912" s="47"/>
    </row>
    <row r="73913" spans="4:4" x14ac:dyDescent="0.2">
      <c r="D73913" s="47"/>
    </row>
    <row r="73914" spans="4:4" x14ac:dyDescent="0.2">
      <c r="D73914" s="47"/>
    </row>
    <row r="73915" spans="4:4" x14ac:dyDescent="0.2">
      <c r="D73915" s="47"/>
    </row>
    <row r="73916" spans="4:4" x14ac:dyDescent="0.2">
      <c r="D73916" s="47"/>
    </row>
    <row r="73917" spans="4:4" x14ac:dyDescent="0.2">
      <c r="D73917" s="47"/>
    </row>
    <row r="73918" spans="4:4" x14ac:dyDescent="0.2">
      <c r="D73918" s="47"/>
    </row>
    <row r="73919" spans="4:4" x14ac:dyDescent="0.2">
      <c r="D73919" s="47"/>
    </row>
    <row r="73920" spans="4:4" x14ac:dyDescent="0.2">
      <c r="D73920" s="47"/>
    </row>
    <row r="73921" spans="4:4" x14ac:dyDescent="0.2">
      <c r="D73921" s="47"/>
    </row>
    <row r="73922" spans="4:4" x14ac:dyDescent="0.2">
      <c r="D73922" s="47"/>
    </row>
    <row r="73923" spans="4:4" x14ac:dyDescent="0.2">
      <c r="D73923" s="47"/>
    </row>
    <row r="73924" spans="4:4" x14ac:dyDescent="0.2">
      <c r="D73924" s="47"/>
    </row>
    <row r="73925" spans="4:4" x14ac:dyDescent="0.2">
      <c r="D73925" s="47"/>
    </row>
    <row r="73926" spans="4:4" x14ac:dyDescent="0.2">
      <c r="D73926" s="47"/>
    </row>
    <row r="73927" spans="4:4" x14ac:dyDescent="0.2">
      <c r="D73927" s="47"/>
    </row>
    <row r="73928" spans="4:4" x14ac:dyDescent="0.2">
      <c r="D73928" s="47"/>
    </row>
    <row r="73929" spans="4:4" x14ac:dyDescent="0.2">
      <c r="D73929" s="47"/>
    </row>
    <row r="73930" spans="4:4" x14ac:dyDescent="0.2">
      <c r="D73930" s="47"/>
    </row>
    <row r="73931" spans="4:4" x14ac:dyDescent="0.2">
      <c r="D73931" s="47"/>
    </row>
    <row r="73932" spans="4:4" x14ac:dyDescent="0.2">
      <c r="D73932" s="47"/>
    </row>
    <row r="73933" spans="4:4" x14ac:dyDescent="0.2">
      <c r="D73933" s="47"/>
    </row>
    <row r="73934" spans="4:4" x14ac:dyDescent="0.2">
      <c r="D73934" s="47"/>
    </row>
    <row r="73935" spans="4:4" x14ac:dyDescent="0.2">
      <c r="D73935" s="47"/>
    </row>
    <row r="73936" spans="4:4" x14ac:dyDescent="0.2">
      <c r="D73936" s="47"/>
    </row>
    <row r="73937" spans="4:4" x14ac:dyDescent="0.2">
      <c r="D73937" s="47"/>
    </row>
    <row r="73938" spans="4:4" x14ac:dyDescent="0.2">
      <c r="D73938" s="47"/>
    </row>
    <row r="73939" spans="4:4" x14ac:dyDescent="0.2">
      <c r="D73939" s="47"/>
    </row>
    <row r="73940" spans="4:4" x14ac:dyDescent="0.2">
      <c r="D73940" s="47"/>
    </row>
    <row r="73941" spans="4:4" x14ac:dyDescent="0.2">
      <c r="D73941" s="47"/>
    </row>
    <row r="73942" spans="4:4" x14ac:dyDescent="0.2">
      <c r="D73942" s="47"/>
    </row>
    <row r="73943" spans="4:4" x14ac:dyDescent="0.2">
      <c r="D73943" s="47"/>
    </row>
    <row r="73944" spans="4:4" x14ac:dyDescent="0.2">
      <c r="D73944" s="47"/>
    </row>
    <row r="73945" spans="4:4" x14ac:dyDescent="0.2">
      <c r="D73945" s="47"/>
    </row>
    <row r="73946" spans="4:4" x14ac:dyDescent="0.2">
      <c r="D73946" s="47"/>
    </row>
    <row r="73947" spans="4:4" x14ac:dyDescent="0.2">
      <c r="D73947" s="47"/>
    </row>
    <row r="73948" spans="4:4" x14ac:dyDescent="0.2">
      <c r="D73948" s="47"/>
    </row>
    <row r="73949" spans="4:4" x14ac:dyDescent="0.2">
      <c r="D73949" s="47"/>
    </row>
    <row r="73950" spans="4:4" x14ac:dyDescent="0.2">
      <c r="D73950" s="47"/>
    </row>
    <row r="73951" spans="4:4" x14ac:dyDescent="0.2">
      <c r="D73951" s="47"/>
    </row>
    <row r="73952" spans="4:4" x14ac:dyDescent="0.2">
      <c r="D73952" s="47"/>
    </row>
    <row r="73953" spans="4:4" x14ac:dyDescent="0.2">
      <c r="D73953" s="47"/>
    </row>
    <row r="73954" spans="4:4" x14ac:dyDescent="0.2">
      <c r="D73954" s="47"/>
    </row>
    <row r="73955" spans="4:4" x14ac:dyDescent="0.2">
      <c r="D73955" s="47"/>
    </row>
    <row r="73956" spans="4:4" x14ac:dyDescent="0.2">
      <c r="D73956" s="47"/>
    </row>
    <row r="73957" spans="4:4" x14ac:dyDescent="0.2">
      <c r="D73957" s="47"/>
    </row>
    <row r="73958" spans="4:4" x14ac:dyDescent="0.2">
      <c r="D73958" s="47"/>
    </row>
    <row r="73959" spans="4:4" x14ac:dyDescent="0.2">
      <c r="D73959" s="47"/>
    </row>
    <row r="73960" spans="4:4" x14ac:dyDescent="0.2">
      <c r="D73960" s="47"/>
    </row>
    <row r="73961" spans="4:4" x14ac:dyDescent="0.2">
      <c r="D73961" s="47"/>
    </row>
    <row r="73962" spans="4:4" x14ac:dyDescent="0.2">
      <c r="D73962" s="47"/>
    </row>
    <row r="73963" spans="4:4" x14ac:dyDescent="0.2">
      <c r="D73963" s="47"/>
    </row>
    <row r="73964" spans="4:4" x14ac:dyDescent="0.2">
      <c r="D73964" s="47"/>
    </row>
    <row r="73965" spans="4:4" x14ac:dyDescent="0.2">
      <c r="D73965" s="47"/>
    </row>
    <row r="73966" spans="4:4" x14ac:dyDescent="0.2">
      <c r="D73966" s="47"/>
    </row>
    <row r="73967" spans="4:4" x14ac:dyDescent="0.2">
      <c r="D73967" s="47"/>
    </row>
    <row r="73968" spans="4:4" x14ac:dyDescent="0.2">
      <c r="D73968" s="47"/>
    </row>
    <row r="73969" spans="4:4" x14ac:dyDescent="0.2">
      <c r="D73969" s="47"/>
    </row>
    <row r="73970" spans="4:4" x14ac:dyDescent="0.2">
      <c r="D73970" s="47"/>
    </row>
    <row r="73971" spans="4:4" x14ac:dyDescent="0.2">
      <c r="D73971" s="47"/>
    </row>
    <row r="73972" spans="4:4" x14ac:dyDescent="0.2">
      <c r="D73972" s="47"/>
    </row>
    <row r="73973" spans="4:4" x14ac:dyDescent="0.2">
      <c r="D73973" s="47"/>
    </row>
    <row r="73974" spans="4:4" x14ac:dyDescent="0.2">
      <c r="D73974" s="47"/>
    </row>
    <row r="73975" spans="4:4" x14ac:dyDescent="0.2">
      <c r="D73975" s="47"/>
    </row>
    <row r="73976" spans="4:4" x14ac:dyDescent="0.2">
      <c r="D73976" s="47"/>
    </row>
    <row r="73977" spans="4:4" x14ac:dyDescent="0.2">
      <c r="D73977" s="47"/>
    </row>
    <row r="73978" spans="4:4" x14ac:dyDescent="0.2">
      <c r="D73978" s="47"/>
    </row>
    <row r="73979" spans="4:4" x14ac:dyDescent="0.2">
      <c r="D73979" s="47"/>
    </row>
    <row r="73980" spans="4:4" x14ac:dyDescent="0.2">
      <c r="D73980" s="47"/>
    </row>
    <row r="73981" spans="4:4" x14ac:dyDescent="0.2">
      <c r="D73981" s="47"/>
    </row>
    <row r="73982" spans="4:4" x14ac:dyDescent="0.2">
      <c r="D73982" s="47"/>
    </row>
    <row r="73983" spans="4:4" x14ac:dyDescent="0.2">
      <c r="D73983" s="47"/>
    </row>
    <row r="73984" spans="4:4" x14ac:dyDescent="0.2">
      <c r="D73984" s="47"/>
    </row>
    <row r="73985" spans="4:4" x14ac:dyDescent="0.2">
      <c r="D73985" s="47"/>
    </row>
    <row r="73986" spans="4:4" x14ac:dyDescent="0.2">
      <c r="D73986" s="47"/>
    </row>
    <row r="73987" spans="4:4" x14ac:dyDescent="0.2">
      <c r="D73987" s="47"/>
    </row>
    <row r="73988" spans="4:4" x14ac:dyDescent="0.2">
      <c r="D73988" s="47"/>
    </row>
    <row r="73989" spans="4:4" x14ac:dyDescent="0.2">
      <c r="D73989" s="47"/>
    </row>
    <row r="73990" spans="4:4" x14ac:dyDescent="0.2">
      <c r="D73990" s="47"/>
    </row>
    <row r="73991" spans="4:4" x14ac:dyDescent="0.2">
      <c r="D73991" s="47"/>
    </row>
    <row r="73992" spans="4:4" x14ac:dyDescent="0.2">
      <c r="D73992" s="47"/>
    </row>
    <row r="73993" spans="4:4" x14ac:dyDescent="0.2">
      <c r="D73993" s="47"/>
    </row>
    <row r="73994" spans="4:4" x14ac:dyDescent="0.2">
      <c r="D73994" s="47"/>
    </row>
    <row r="73995" spans="4:4" x14ac:dyDescent="0.2">
      <c r="D73995" s="47"/>
    </row>
    <row r="73996" spans="4:4" x14ac:dyDescent="0.2">
      <c r="D73996" s="47"/>
    </row>
    <row r="73997" spans="4:4" x14ac:dyDescent="0.2">
      <c r="D73997" s="47"/>
    </row>
    <row r="73998" spans="4:4" x14ac:dyDescent="0.2">
      <c r="D73998" s="47"/>
    </row>
    <row r="73999" spans="4:4" x14ac:dyDescent="0.2">
      <c r="D73999" s="47"/>
    </row>
    <row r="74000" spans="4:4" x14ac:dyDescent="0.2">
      <c r="D74000" s="47"/>
    </row>
    <row r="74001" spans="4:4" x14ac:dyDescent="0.2">
      <c r="D74001" s="47"/>
    </row>
    <row r="74002" spans="4:4" x14ac:dyDescent="0.2">
      <c r="D74002" s="47"/>
    </row>
    <row r="74003" spans="4:4" x14ac:dyDescent="0.2">
      <c r="D74003" s="47"/>
    </row>
    <row r="74004" spans="4:4" x14ac:dyDescent="0.2">
      <c r="D74004" s="47"/>
    </row>
    <row r="74005" spans="4:4" x14ac:dyDescent="0.2">
      <c r="D74005" s="47"/>
    </row>
    <row r="74006" spans="4:4" x14ac:dyDescent="0.2">
      <c r="D74006" s="47"/>
    </row>
    <row r="74007" spans="4:4" x14ac:dyDescent="0.2">
      <c r="D74007" s="47"/>
    </row>
    <row r="74008" spans="4:4" x14ac:dyDescent="0.2">
      <c r="D74008" s="47"/>
    </row>
    <row r="74009" spans="4:4" x14ac:dyDescent="0.2">
      <c r="D74009" s="47"/>
    </row>
    <row r="74010" spans="4:4" x14ac:dyDescent="0.2">
      <c r="D74010" s="47"/>
    </row>
    <row r="74011" spans="4:4" x14ac:dyDescent="0.2">
      <c r="D74011" s="47"/>
    </row>
    <row r="74012" spans="4:4" x14ac:dyDescent="0.2">
      <c r="D74012" s="47"/>
    </row>
    <row r="74013" spans="4:4" x14ac:dyDescent="0.2">
      <c r="D74013" s="47"/>
    </row>
    <row r="74014" spans="4:4" x14ac:dyDescent="0.2">
      <c r="D74014" s="47"/>
    </row>
    <row r="74015" spans="4:4" x14ac:dyDescent="0.2">
      <c r="D74015" s="47"/>
    </row>
    <row r="74016" spans="4:4" x14ac:dyDescent="0.2">
      <c r="D74016" s="47"/>
    </row>
    <row r="74017" spans="4:4" x14ac:dyDescent="0.2">
      <c r="D74017" s="47"/>
    </row>
    <row r="74018" spans="4:4" x14ac:dyDescent="0.2">
      <c r="D74018" s="47"/>
    </row>
    <row r="74019" spans="4:4" x14ac:dyDescent="0.2">
      <c r="D74019" s="47"/>
    </row>
    <row r="74020" spans="4:4" x14ac:dyDescent="0.2">
      <c r="D74020" s="47"/>
    </row>
    <row r="74021" spans="4:4" x14ac:dyDescent="0.2">
      <c r="D74021" s="47"/>
    </row>
    <row r="74022" spans="4:4" x14ac:dyDescent="0.2">
      <c r="D74022" s="47"/>
    </row>
    <row r="74023" spans="4:4" x14ac:dyDescent="0.2">
      <c r="D74023" s="47"/>
    </row>
    <row r="74024" spans="4:4" x14ac:dyDescent="0.2">
      <c r="D74024" s="47"/>
    </row>
    <row r="74025" spans="4:4" x14ac:dyDescent="0.2">
      <c r="D74025" s="47"/>
    </row>
    <row r="74026" spans="4:4" x14ac:dyDescent="0.2">
      <c r="D74026" s="47"/>
    </row>
    <row r="74027" spans="4:4" x14ac:dyDescent="0.2">
      <c r="D74027" s="47"/>
    </row>
    <row r="74028" spans="4:4" x14ac:dyDescent="0.2">
      <c r="D74028" s="47"/>
    </row>
    <row r="74029" spans="4:4" x14ac:dyDescent="0.2">
      <c r="D74029" s="47"/>
    </row>
    <row r="74030" spans="4:4" x14ac:dyDescent="0.2">
      <c r="D74030" s="47"/>
    </row>
    <row r="74031" spans="4:4" x14ac:dyDescent="0.2">
      <c r="D74031" s="47"/>
    </row>
    <row r="74032" spans="4:4" x14ac:dyDescent="0.2">
      <c r="D74032" s="47"/>
    </row>
    <row r="74033" spans="4:4" x14ac:dyDescent="0.2">
      <c r="D74033" s="47"/>
    </row>
    <row r="74034" spans="4:4" x14ac:dyDescent="0.2">
      <c r="D74034" s="47"/>
    </row>
    <row r="74035" spans="4:4" x14ac:dyDescent="0.2">
      <c r="D74035" s="47"/>
    </row>
    <row r="74036" spans="4:4" x14ac:dyDescent="0.2">
      <c r="D74036" s="47"/>
    </row>
    <row r="74037" spans="4:4" x14ac:dyDescent="0.2">
      <c r="D74037" s="47"/>
    </row>
    <row r="74038" spans="4:4" x14ac:dyDescent="0.2">
      <c r="D74038" s="47"/>
    </row>
    <row r="74039" spans="4:4" x14ac:dyDescent="0.2">
      <c r="D74039" s="47"/>
    </row>
    <row r="74040" spans="4:4" x14ac:dyDescent="0.2">
      <c r="D74040" s="47"/>
    </row>
    <row r="74041" spans="4:4" x14ac:dyDescent="0.2">
      <c r="D74041" s="47"/>
    </row>
    <row r="74042" spans="4:4" x14ac:dyDescent="0.2">
      <c r="D74042" s="47"/>
    </row>
    <row r="74043" spans="4:4" x14ac:dyDescent="0.2">
      <c r="D74043" s="47"/>
    </row>
    <row r="74044" spans="4:4" x14ac:dyDescent="0.2">
      <c r="D74044" s="47"/>
    </row>
    <row r="74045" spans="4:4" x14ac:dyDescent="0.2">
      <c r="D74045" s="47"/>
    </row>
    <row r="74046" spans="4:4" x14ac:dyDescent="0.2">
      <c r="D74046" s="47"/>
    </row>
    <row r="74047" spans="4:4" x14ac:dyDescent="0.2">
      <c r="D74047" s="47"/>
    </row>
    <row r="74048" spans="4:4" x14ac:dyDescent="0.2">
      <c r="D74048" s="47"/>
    </row>
    <row r="74049" spans="4:4" x14ac:dyDescent="0.2">
      <c r="D74049" s="47"/>
    </row>
    <row r="74050" spans="4:4" x14ac:dyDescent="0.2">
      <c r="D74050" s="47"/>
    </row>
    <row r="74051" spans="4:4" x14ac:dyDescent="0.2">
      <c r="D74051" s="47"/>
    </row>
    <row r="74052" spans="4:4" x14ac:dyDescent="0.2">
      <c r="D74052" s="47"/>
    </row>
    <row r="74053" spans="4:4" x14ac:dyDescent="0.2">
      <c r="D74053" s="47"/>
    </row>
    <row r="74054" spans="4:4" x14ac:dyDescent="0.2">
      <c r="D74054" s="47"/>
    </row>
    <row r="74055" spans="4:4" x14ac:dyDescent="0.2">
      <c r="D74055" s="47"/>
    </row>
    <row r="74056" spans="4:4" x14ac:dyDescent="0.2">
      <c r="D74056" s="47"/>
    </row>
    <row r="74057" spans="4:4" x14ac:dyDescent="0.2">
      <c r="D74057" s="47"/>
    </row>
    <row r="74058" spans="4:4" x14ac:dyDescent="0.2">
      <c r="D74058" s="47"/>
    </row>
    <row r="74059" spans="4:4" x14ac:dyDescent="0.2">
      <c r="D74059" s="47"/>
    </row>
    <row r="74060" spans="4:4" x14ac:dyDescent="0.2">
      <c r="D74060" s="47"/>
    </row>
    <row r="74061" spans="4:4" x14ac:dyDescent="0.2">
      <c r="D74061" s="47"/>
    </row>
    <row r="74062" spans="4:4" x14ac:dyDescent="0.2">
      <c r="D74062" s="47"/>
    </row>
    <row r="74063" spans="4:4" x14ac:dyDescent="0.2">
      <c r="D74063" s="47"/>
    </row>
    <row r="74064" spans="4:4" x14ac:dyDescent="0.2">
      <c r="D74064" s="47"/>
    </row>
    <row r="74065" spans="4:4" x14ac:dyDescent="0.2">
      <c r="D74065" s="47"/>
    </row>
    <row r="74066" spans="4:4" x14ac:dyDescent="0.2">
      <c r="D74066" s="47"/>
    </row>
    <row r="74067" spans="4:4" x14ac:dyDescent="0.2">
      <c r="D74067" s="47"/>
    </row>
    <row r="74068" spans="4:4" x14ac:dyDescent="0.2">
      <c r="D74068" s="47"/>
    </row>
    <row r="74069" spans="4:4" x14ac:dyDescent="0.2">
      <c r="D74069" s="47"/>
    </row>
    <row r="74070" spans="4:4" x14ac:dyDescent="0.2">
      <c r="D74070" s="47"/>
    </row>
    <row r="74071" spans="4:4" x14ac:dyDescent="0.2">
      <c r="D74071" s="47"/>
    </row>
    <row r="74072" spans="4:4" x14ac:dyDescent="0.2">
      <c r="D74072" s="47"/>
    </row>
    <row r="74073" spans="4:4" x14ac:dyDescent="0.2">
      <c r="D74073" s="47"/>
    </row>
    <row r="74074" spans="4:4" x14ac:dyDescent="0.2">
      <c r="D74074" s="47"/>
    </row>
    <row r="74075" spans="4:4" x14ac:dyDescent="0.2">
      <c r="D74075" s="47"/>
    </row>
    <row r="74076" spans="4:4" x14ac:dyDescent="0.2">
      <c r="D74076" s="47"/>
    </row>
    <row r="74077" spans="4:4" x14ac:dyDescent="0.2">
      <c r="D74077" s="47"/>
    </row>
    <row r="74078" spans="4:4" x14ac:dyDescent="0.2">
      <c r="D74078" s="47"/>
    </row>
    <row r="74079" spans="4:4" x14ac:dyDescent="0.2">
      <c r="D74079" s="47"/>
    </row>
    <row r="74080" spans="4:4" x14ac:dyDescent="0.2">
      <c r="D74080" s="47"/>
    </row>
    <row r="74081" spans="4:4" x14ac:dyDescent="0.2">
      <c r="D74081" s="47"/>
    </row>
    <row r="74082" spans="4:4" x14ac:dyDescent="0.2">
      <c r="D74082" s="47"/>
    </row>
    <row r="74083" spans="4:4" x14ac:dyDescent="0.2">
      <c r="D74083" s="47"/>
    </row>
    <row r="74084" spans="4:4" x14ac:dyDescent="0.2">
      <c r="D74084" s="47"/>
    </row>
    <row r="74085" spans="4:4" x14ac:dyDescent="0.2">
      <c r="D74085" s="47"/>
    </row>
    <row r="74086" spans="4:4" x14ac:dyDescent="0.2">
      <c r="D74086" s="47"/>
    </row>
    <row r="74087" spans="4:4" x14ac:dyDescent="0.2">
      <c r="D74087" s="47"/>
    </row>
    <row r="74088" spans="4:4" x14ac:dyDescent="0.2">
      <c r="D74088" s="47"/>
    </row>
    <row r="74089" spans="4:4" x14ac:dyDescent="0.2">
      <c r="D74089" s="47"/>
    </row>
    <row r="74090" spans="4:4" x14ac:dyDescent="0.2">
      <c r="D74090" s="47"/>
    </row>
    <row r="74091" spans="4:4" x14ac:dyDescent="0.2">
      <c r="D74091" s="47"/>
    </row>
    <row r="74092" spans="4:4" x14ac:dyDescent="0.2">
      <c r="D74092" s="47"/>
    </row>
    <row r="74093" spans="4:4" x14ac:dyDescent="0.2">
      <c r="D74093" s="47"/>
    </row>
    <row r="74094" spans="4:4" x14ac:dyDescent="0.2">
      <c r="D74094" s="47"/>
    </row>
    <row r="74095" spans="4:4" x14ac:dyDescent="0.2">
      <c r="D74095" s="47"/>
    </row>
    <row r="74096" spans="4:4" x14ac:dyDescent="0.2">
      <c r="D74096" s="47"/>
    </row>
    <row r="74097" spans="4:4" x14ac:dyDescent="0.2">
      <c r="D74097" s="47"/>
    </row>
    <row r="74098" spans="4:4" x14ac:dyDescent="0.2">
      <c r="D74098" s="47"/>
    </row>
    <row r="74099" spans="4:4" x14ac:dyDescent="0.2">
      <c r="D74099" s="47"/>
    </row>
    <row r="74100" spans="4:4" x14ac:dyDescent="0.2">
      <c r="D74100" s="47"/>
    </row>
    <row r="74101" spans="4:4" x14ac:dyDescent="0.2">
      <c r="D74101" s="47"/>
    </row>
    <row r="74102" spans="4:4" x14ac:dyDescent="0.2">
      <c r="D74102" s="47"/>
    </row>
    <row r="74103" spans="4:4" x14ac:dyDescent="0.2">
      <c r="D74103" s="47"/>
    </row>
    <row r="74104" spans="4:4" x14ac:dyDescent="0.2">
      <c r="D74104" s="47"/>
    </row>
    <row r="74105" spans="4:4" x14ac:dyDescent="0.2">
      <c r="D74105" s="47"/>
    </row>
    <row r="74106" spans="4:4" x14ac:dyDescent="0.2">
      <c r="D74106" s="47"/>
    </row>
    <row r="74107" spans="4:4" x14ac:dyDescent="0.2">
      <c r="D74107" s="47"/>
    </row>
    <row r="74108" spans="4:4" x14ac:dyDescent="0.2">
      <c r="D74108" s="47"/>
    </row>
    <row r="74109" spans="4:4" x14ac:dyDescent="0.2">
      <c r="D74109" s="47"/>
    </row>
    <row r="74110" spans="4:4" x14ac:dyDescent="0.2">
      <c r="D74110" s="47"/>
    </row>
    <row r="74111" spans="4:4" x14ac:dyDescent="0.2">
      <c r="D74111" s="47"/>
    </row>
    <row r="74112" spans="4:4" x14ac:dyDescent="0.2">
      <c r="D74112" s="47"/>
    </row>
    <row r="74113" spans="4:4" x14ac:dyDescent="0.2">
      <c r="D74113" s="47"/>
    </row>
    <row r="74114" spans="4:4" x14ac:dyDescent="0.2">
      <c r="D74114" s="47"/>
    </row>
    <row r="74115" spans="4:4" x14ac:dyDescent="0.2">
      <c r="D74115" s="47"/>
    </row>
    <row r="74116" spans="4:4" x14ac:dyDescent="0.2">
      <c r="D74116" s="47"/>
    </row>
    <row r="74117" spans="4:4" x14ac:dyDescent="0.2">
      <c r="D74117" s="47"/>
    </row>
    <row r="74118" spans="4:4" x14ac:dyDescent="0.2">
      <c r="D74118" s="47"/>
    </row>
    <row r="74119" spans="4:4" x14ac:dyDescent="0.2">
      <c r="D74119" s="47"/>
    </row>
    <row r="74120" spans="4:4" x14ac:dyDescent="0.2">
      <c r="D74120" s="47"/>
    </row>
    <row r="74121" spans="4:4" x14ac:dyDescent="0.2">
      <c r="D74121" s="47"/>
    </row>
    <row r="74122" spans="4:4" x14ac:dyDescent="0.2">
      <c r="D74122" s="47"/>
    </row>
    <row r="74123" spans="4:4" x14ac:dyDescent="0.2">
      <c r="D74123" s="47"/>
    </row>
    <row r="74124" spans="4:4" x14ac:dyDescent="0.2">
      <c r="D74124" s="47"/>
    </row>
    <row r="74125" spans="4:4" x14ac:dyDescent="0.2">
      <c r="D74125" s="47"/>
    </row>
    <row r="74126" spans="4:4" x14ac:dyDescent="0.2">
      <c r="D74126" s="47"/>
    </row>
    <row r="74127" spans="4:4" x14ac:dyDescent="0.2">
      <c r="D74127" s="47"/>
    </row>
    <row r="74128" spans="4:4" x14ac:dyDescent="0.2">
      <c r="D74128" s="47"/>
    </row>
    <row r="74129" spans="4:4" x14ac:dyDescent="0.2">
      <c r="D74129" s="47"/>
    </row>
    <row r="74130" spans="4:4" x14ac:dyDescent="0.2">
      <c r="D74130" s="47"/>
    </row>
    <row r="74131" spans="4:4" x14ac:dyDescent="0.2">
      <c r="D74131" s="47"/>
    </row>
    <row r="74132" spans="4:4" x14ac:dyDescent="0.2">
      <c r="D74132" s="47"/>
    </row>
    <row r="74133" spans="4:4" x14ac:dyDescent="0.2">
      <c r="D74133" s="47"/>
    </row>
    <row r="74134" spans="4:4" x14ac:dyDescent="0.2">
      <c r="D74134" s="47"/>
    </row>
    <row r="74135" spans="4:4" x14ac:dyDescent="0.2">
      <c r="D74135" s="47"/>
    </row>
    <row r="74136" spans="4:4" x14ac:dyDescent="0.2">
      <c r="D74136" s="47"/>
    </row>
    <row r="74137" spans="4:4" x14ac:dyDescent="0.2">
      <c r="D74137" s="47"/>
    </row>
    <row r="74138" spans="4:4" x14ac:dyDescent="0.2">
      <c r="D74138" s="47"/>
    </row>
    <row r="74139" spans="4:4" x14ac:dyDescent="0.2">
      <c r="D74139" s="47"/>
    </row>
    <row r="74140" spans="4:4" x14ac:dyDescent="0.2">
      <c r="D74140" s="47"/>
    </row>
    <row r="74141" spans="4:4" x14ac:dyDescent="0.2">
      <c r="D74141" s="47"/>
    </row>
    <row r="74142" spans="4:4" x14ac:dyDescent="0.2">
      <c r="D74142" s="47"/>
    </row>
    <row r="74143" spans="4:4" x14ac:dyDescent="0.2">
      <c r="D74143" s="47"/>
    </row>
    <row r="74144" spans="4:4" x14ac:dyDescent="0.2">
      <c r="D74144" s="47"/>
    </row>
    <row r="74145" spans="4:4" x14ac:dyDescent="0.2">
      <c r="D74145" s="47"/>
    </row>
    <row r="74146" spans="4:4" x14ac:dyDescent="0.2">
      <c r="D74146" s="47"/>
    </row>
    <row r="74147" spans="4:4" x14ac:dyDescent="0.2">
      <c r="D74147" s="47"/>
    </row>
    <row r="74148" spans="4:4" x14ac:dyDescent="0.2">
      <c r="D74148" s="47"/>
    </row>
    <row r="74149" spans="4:4" x14ac:dyDescent="0.2">
      <c r="D74149" s="47"/>
    </row>
    <row r="74150" spans="4:4" x14ac:dyDescent="0.2">
      <c r="D74150" s="47"/>
    </row>
    <row r="74151" spans="4:4" x14ac:dyDescent="0.2">
      <c r="D74151" s="47"/>
    </row>
    <row r="74152" spans="4:4" x14ac:dyDescent="0.2">
      <c r="D74152" s="47"/>
    </row>
    <row r="74153" spans="4:4" x14ac:dyDescent="0.2">
      <c r="D74153" s="47"/>
    </row>
    <row r="74154" spans="4:4" x14ac:dyDescent="0.2">
      <c r="D74154" s="47"/>
    </row>
    <row r="74155" spans="4:4" x14ac:dyDescent="0.2">
      <c r="D74155" s="47"/>
    </row>
    <row r="74156" spans="4:4" x14ac:dyDescent="0.2">
      <c r="D74156" s="47"/>
    </row>
    <row r="74157" spans="4:4" x14ac:dyDescent="0.2">
      <c r="D74157" s="47"/>
    </row>
    <row r="74158" spans="4:4" x14ac:dyDescent="0.2">
      <c r="D74158" s="47"/>
    </row>
    <row r="74159" spans="4:4" x14ac:dyDescent="0.2">
      <c r="D74159" s="47"/>
    </row>
    <row r="74160" spans="4:4" x14ac:dyDescent="0.2">
      <c r="D74160" s="47"/>
    </row>
    <row r="74161" spans="4:4" x14ac:dyDescent="0.2">
      <c r="D74161" s="47"/>
    </row>
    <row r="74162" spans="4:4" x14ac:dyDescent="0.2">
      <c r="D74162" s="47"/>
    </row>
    <row r="74163" spans="4:4" x14ac:dyDescent="0.2">
      <c r="D74163" s="47"/>
    </row>
    <row r="74164" spans="4:4" x14ac:dyDescent="0.2">
      <c r="D74164" s="47"/>
    </row>
    <row r="74165" spans="4:4" x14ac:dyDescent="0.2">
      <c r="D74165" s="47"/>
    </row>
    <row r="74166" spans="4:4" x14ac:dyDescent="0.2">
      <c r="D74166" s="47"/>
    </row>
    <row r="74167" spans="4:4" x14ac:dyDescent="0.2">
      <c r="D74167" s="47"/>
    </row>
    <row r="74168" spans="4:4" x14ac:dyDescent="0.2">
      <c r="D74168" s="47"/>
    </row>
    <row r="74169" spans="4:4" x14ac:dyDescent="0.2">
      <c r="D74169" s="47"/>
    </row>
    <row r="74170" spans="4:4" x14ac:dyDescent="0.2">
      <c r="D74170" s="47"/>
    </row>
    <row r="74171" spans="4:4" x14ac:dyDescent="0.2">
      <c r="D74171" s="47"/>
    </row>
    <row r="74172" spans="4:4" x14ac:dyDescent="0.2">
      <c r="D74172" s="47"/>
    </row>
    <row r="74173" spans="4:4" x14ac:dyDescent="0.2">
      <c r="D74173" s="47"/>
    </row>
    <row r="74174" spans="4:4" x14ac:dyDescent="0.2">
      <c r="D74174" s="47"/>
    </row>
    <row r="74175" spans="4:4" x14ac:dyDescent="0.2">
      <c r="D74175" s="47"/>
    </row>
    <row r="74176" spans="4:4" x14ac:dyDescent="0.2">
      <c r="D74176" s="47"/>
    </row>
    <row r="74177" spans="4:4" x14ac:dyDescent="0.2">
      <c r="D74177" s="47"/>
    </row>
    <row r="74178" spans="4:4" x14ac:dyDescent="0.2">
      <c r="D74178" s="47"/>
    </row>
    <row r="74179" spans="4:4" x14ac:dyDescent="0.2">
      <c r="D74179" s="47"/>
    </row>
    <row r="74180" spans="4:4" x14ac:dyDescent="0.2">
      <c r="D74180" s="47"/>
    </row>
    <row r="74181" spans="4:4" x14ac:dyDescent="0.2">
      <c r="D74181" s="47"/>
    </row>
    <row r="74182" spans="4:4" x14ac:dyDescent="0.2">
      <c r="D74182" s="47"/>
    </row>
    <row r="74183" spans="4:4" x14ac:dyDescent="0.2">
      <c r="D74183" s="47"/>
    </row>
    <row r="74184" spans="4:4" x14ac:dyDescent="0.2">
      <c r="D74184" s="47"/>
    </row>
    <row r="74185" spans="4:4" x14ac:dyDescent="0.2">
      <c r="D74185" s="47"/>
    </row>
    <row r="74186" spans="4:4" x14ac:dyDescent="0.2">
      <c r="D74186" s="47"/>
    </row>
    <row r="74187" spans="4:4" x14ac:dyDescent="0.2">
      <c r="D74187" s="47"/>
    </row>
    <row r="74188" spans="4:4" x14ac:dyDescent="0.2">
      <c r="D74188" s="47"/>
    </row>
    <row r="74189" spans="4:4" x14ac:dyDescent="0.2">
      <c r="D74189" s="47"/>
    </row>
    <row r="74190" spans="4:4" x14ac:dyDescent="0.2">
      <c r="D74190" s="47"/>
    </row>
    <row r="74191" spans="4:4" x14ac:dyDescent="0.2">
      <c r="D74191" s="47"/>
    </row>
    <row r="74192" spans="4:4" x14ac:dyDescent="0.2">
      <c r="D74192" s="47"/>
    </row>
    <row r="74193" spans="4:4" x14ac:dyDescent="0.2">
      <c r="D74193" s="47"/>
    </row>
    <row r="74194" spans="4:4" x14ac:dyDescent="0.2">
      <c r="D74194" s="47"/>
    </row>
    <row r="74195" spans="4:4" x14ac:dyDescent="0.2">
      <c r="D74195" s="47"/>
    </row>
    <row r="74196" spans="4:4" x14ac:dyDescent="0.2">
      <c r="D74196" s="47"/>
    </row>
    <row r="74197" spans="4:4" x14ac:dyDescent="0.2">
      <c r="D74197" s="47"/>
    </row>
    <row r="74198" spans="4:4" x14ac:dyDescent="0.2">
      <c r="D74198" s="47"/>
    </row>
    <row r="74199" spans="4:4" x14ac:dyDescent="0.2">
      <c r="D74199" s="47"/>
    </row>
    <row r="74200" spans="4:4" x14ac:dyDescent="0.2">
      <c r="D74200" s="47"/>
    </row>
    <row r="74201" spans="4:4" x14ac:dyDescent="0.2">
      <c r="D74201" s="47"/>
    </row>
    <row r="74202" spans="4:4" x14ac:dyDescent="0.2">
      <c r="D74202" s="47"/>
    </row>
    <row r="74203" spans="4:4" x14ac:dyDescent="0.2">
      <c r="D74203" s="47"/>
    </row>
    <row r="74204" spans="4:4" x14ac:dyDescent="0.2">
      <c r="D74204" s="47"/>
    </row>
    <row r="74205" spans="4:4" x14ac:dyDescent="0.2">
      <c r="D74205" s="47"/>
    </row>
    <row r="74206" spans="4:4" x14ac:dyDescent="0.2">
      <c r="D74206" s="47"/>
    </row>
    <row r="74207" spans="4:4" x14ac:dyDescent="0.2">
      <c r="D74207" s="47"/>
    </row>
    <row r="74208" spans="4:4" x14ac:dyDescent="0.2">
      <c r="D74208" s="47"/>
    </row>
    <row r="74209" spans="4:4" x14ac:dyDescent="0.2">
      <c r="D74209" s="47"/>
    </row>
    <row r="74210" spans="4:4" x14ac:dyDescent="0.2">
      <c r="D74210" s="47"/>
    </row>
    <row r="74211" spans="4:4" x14ac:dyDescent="0.2">
      <c r="D74211" s="47"/>
    </row>
    <row r="74212" spans="4:4" x14ac:dyDescent="0.2">
      <c r="D74212" s="47"/>
    </row>
    <row r="74213" spans="4:4" x14ac:dyDescent="0.2">
      <c r="D74213" s="47"/>
    </row>
    <row r="74214" spans="4:4" x14ac:dyDescent="0.2">
      <c r="D74214" s="47"/>
    </row>
    <row r="74215" spans="4:4" x14ac:dyDescent="0.2">
      <c r="D74215" s="47"/>
    </row>
    <row r="74216" spans="4:4" x14ac:dyDescent="0.2">
      <c r="D74216" s="47"/>
    </row>
    <row r="74217" spans="4:4" x14ac:dyDescent="0.2">
      <c r="D74217" s="47"/>
    </row>
    <row r="74218" spans="4:4" x14ac:dyDescent="0.2">
      <c r="D74218" s="47"/>
    </row>
    <row r="74219" spans="4:4" x14ac:dyDescent="0.2">
      <c r="D74219" s="47"/>
    </row>
    <row r="74220" spans="4:4" x14ac:dyDescent="0.2">
      <c r="D74220" s="47"/>
    </row>
    <row r="74221" spans="4:4" x14ac:dyDescent="0.2">
      <c r="D74221" s="47"/>
    </row>
    <row r="74222" spans="4:4" x14ac:dyDescent="0.2">
      <c r="D74222" s="47"/>
    </row>
    <row r="74223" spans="4:4" x14ac:dyDescent="0.2">
      <c r="D74223" s="47"/>
    </row>
    <row r="74224" spans="4:4" x14ac:dyDescent="0.2">
      <c r="D74224" s="47"/>
    </row>
    <row r="74225" spans="4:4" x14ac:dyDescent="0.2">
      <c r="D74225" s="47"/>
    </row>
    <row r="74226" spans="4:4" x14ac:dyDescent="0.2">
      <c r="D74226" s="47"/>
    </row>
    <row r="74227" spans="4:4" x14ac:dyDescent="0.2">
      <c r="D74227" s="47"/>
    </row>
    <row r="74228" spans="4:4" x14ac:dyDescent="0.2">
      <c r="D74228" s="47"/>
    </row>
    <row r="74229" spans="4:4" x14ac:dyDescent="0.2">
      <c r="D74229" s="47"/>
    </row>
    <row r="74230" spans="4:4" x14ac:dyDescent="0.2">
      <c r="D74230" s="47"/>
    </row>
    <row r="74231" spans="4:4" x14ac:dyDescent="0.2">
      <c r="D74231" s="47"/>
    </row>
    <row r="74232" spans="4:4" x14ac:dyDescent="0.2">
      <c r="D74232" s="47"/>
    </row>
    <row r="74233" spans="4:4" x14ac:dyDescent="0.2">
      <c r="D74233" s="47"/>
    </row>
    <row r="74234" spans="4:4" x14ac:dyDescent="0.2">
      <c r="D74234" s="47"/>
    </row>
    <row r="74235" spans="4:4" x14ac:dyDescent="0.2">
      <c r="D74235" s="47"/>
    </row>
    <row r="74236" spans="4:4" x14ac:dyDescent="0.2">
      <c r="D74236" s="47"/>
    </row>
    <row r="74237" spans="4:4" x14ac:dyDescent="0.2">
      <c r="D74237" s="47"/>
    </row>
    <row r="74238" spans="4:4" x14ac:dyDescent="0.2">
      <c r="D74238" s="47"/>
    </row>
    <row r="74239" spans="4:4" x14ac:dyDescent="0.2">
      <c r="D74239" s="47"/>
    </row>
    <row r="74240" spans="4:4" x14ac:dyDescent="0.2">
      <c r="D74240" s="47"/>
    </row>
    <row r="74241" spans="4:4" x14ac:dyDescent="0.2">
      <c r="D74241" s="47"/>
    </row>
    <row r="74242" spans="4:4" x14ac:dyDescent="0.2">
      <c r="D74242" s="47"/>
    </row>
    <row r="74243" spans="4:4" x14ac:dyDescent="0.2">
      <c r="D74243" s="47"/>
    </row>
    <row r="74244" spans="4:4" x14ac:dyDescent="0.2">
      <c r="D74244" s="47"/>
    </row>
    <row r="74245" spans="4:4" x14ac:dyDescent="0.2">
      <c r="D74245" s="47"/>
    </row>
    <row r="74246" spans="4:4" x14ac:dyDescent="0.2">
      <c r="D74246" s="47"/>
    </row>
    <row r="74247" spans="4:4" x14ac:dyDescent="0.2">
      <c r="D74247" s="47"/>
    </row>
    <row r="74248" spans="4:4" x14ac:dyDescent="0.2">
      <c r="D74248" s="47"/>
    </row>
    <row r="74249" spans="4:4" x14ac:dyDescent="0.2">
      <c r="D74249" s="47"/>
    </row>
    <row r="74250" spans="4:4" x14ac:dyDescent="0.2">
      <c r="D74250" s="47"/>
    </row>
    <row r="74251" spans="4:4" x14ac:dyDescent="0.2">
      <c r="D74251" s="47"/>
    </row>
    <row r="74252" spans="4:4" x14ac:dyDescent="0.2">
      <c r="D74252" s="47"/>
    </row>
    <row r="74253" spans="4:4" x14ac:dyDescent="0.2">
      <c r="D74253" s="47"/>
    </row>
    <row r="74254" spans="4:4" x14ac:dyDescent="0.2">
      <c r="D74254" s="47"/>
    </row>
    <row r="74255" spans="4:4" x14ac:dyDescent="0.2">
      <c r="D74255" s="47"/>
    </row>
    <row r="74256" spans="4:4" x14ac:dyDescent="0.2">
      <c r="D74256" s="47"/>
    </row>
    <row r="74257" spans="4:4" x14ac:dyDescent="0.2">
      <c r="D74257" s="47"/>
    </row>
    <row r="74258" spans="4:4" x14ac:dyDescent="0.2">
      <c r="D74258" s="47"/>
    </row>
    <row r="74259" spans="4:4" x14ac:dyDescent="0.2">
      <c r="D74259" s="47"/>
    </row>
    <row r="74260" spans="4:4" x14ac:dyDescent="0.2">
      <c r="D74260" s="47"/>
    </row>
    <row r="74261" spans="4:4" x14ac:dyDescent="0.2">
      <c r="D74261" s="47"/>
    </row>
    <row r="74262" spans="4:4" x14ac:dyDescent="0.2">
      <c r="D74262" s="47"/>
    </row>
    <row r="74263" spans="4:4" x14ac:dyDescent="0.2">
      <c r="D74263" s="47"/>
    </row>
    <row r="74264" spans="4:4" x14ac:dyDescent="0.2">
      <c r="D74264" s="47"/>
    </row>
    <row r="74265" spans="4:4" x14ac:dyDescent="0.2">
      <c r="D74265" s="47"/>
    </row>
    <row r="74266" spans="4:4" x14ac:dyDescent="0.2">
      <c r="D74266" s="47"/>
    </row>
    <row r="74267" spans="4:4" x14ac:dyDescent="0.2">
      <c r="D74267" s="47"/>
    </row>
    <row r="74268" spans="4:4" x14ac:dyDescent="0.2">
      <c r="D74268" s="47"/>
    </row>
    <row r="74269" spans="4:4" x14ac:dyDescent="0.2">
      <c r="D74269" s="47"/>
    </row>
    <row r="74270" spans="4:4" x14ac:dyDescent="0.2">
      <c r="D74270" s="47"/>
    </row>
    <row r="74271" spans="4:4" x14ac:dyDescent="0.2">
      <c r="D74271" s="47"/>
    </row>
    <row r="74272" spans="4:4" x14ac:dyDescent="0.2">
      <c r="D74272" s="47"/>
    </row>
    <row r="74273" spans="4:4" x14ac:dyDescent="0.2">
      <c r="D74273" s="47"/>
    </row>
    <row r="74274" spans="4:4" x14ac:dyDescent="0.2">
      <c r="D74274" s="47"/>
    </row>
    <row r="74275" spans="4:4" x14ac:dyDescent="0.2">
      <c r="D74275" s="47"/>
    </row>
    <row r="74276" spans="4:4" x14ac:dyDescent="0.2">
      <c r="D74276" s="47"/>
    </row>
    <row r="74277" spans="4:4" x14ac:dyDescent="0.2">
      <c r="D74277" s="47"/>
    </row>
    <row r="74278" spans="4:4" x14ac:dyDescent="0.2">
      <c r="D74278" s="47"/>
    </row>
    <row r="74279" spans="4:4" x14ac:dyDescent="0.2">
      <c r="D74279" s="47"/>
    </row>
    <row r="74280" spans="4:4" x14ac:dyDescent="0.2">
      <c r="D74280" s="47"/>
    </row>
    <row r="74281" spans="4:4" x14ac:dyDescent="0.2">
      <c r="D74281" s="47"/>
    </row>
    <row r="74282" spans="4:4" x14ac:dyDescent="0.2">
      <c r="D74282" s="47"/>
    </row>
    <row r="74283" spans="4:4" x14ac:dyDescent="0.2">
      <c r="D74283" s="47"/>
    </row>
    <row r="74284" spans="4:4" x14ac:dyDescent="0.2">
      <c r="D74284" s="47"/>
    </row>
    <row r="74285" spans="4:4" x14ac:dyDescent="0.2">
      <c r="D74285" s="47"/>
    </row>
    <row r="74286" spans="4:4" x14ac:dyDescent="0.2">
      <c r="D74286" s="47"/>
    </row>
    <row r="74287" spans="4:4" x14ac:dyDescent="0.2">
      <c r="D74287" s="47"/>
    </row>
    <row r="74288" spans="4:4" x14ac:dyDescent="0.2">
      <c r="D74288" s="47"/>
    </row>
    <row r="74289" spans="4:4" x14ac:dyDescent="0.2">
      <c r="D74289" s="47"/>
    </row>
    <row r="74290" spans="4:4" x14ac:dyDescent="0.2">
      <c r="D74290" s="47"/>
    </row>
    <row r="74291" spans="4:4" x14ac:dyDescent="0.2">
      <c r="D74291" s="47"/>
    </row>
    <row r="74292" spans="4:4" x14ac:dyDescent="0.2">
      <c r="D74292" s="47"/>
    </row>
    <row r="74293" spans="4:4" x14ac:dyDescent="0.2">
      <c r="D74293" s="47"/>
    </row>
    <row r="74294" spans="4:4" x14ac:dyDescent="0.2">
      <c r="D74294" s="47"/>
    </row>
    <row r="74295" spans="4:4" x14ac:dyDescent="0.2">
      <c r="D74295" s="47"/>
    </row>
    <row r="74296" spans="4:4" x14ac:dyDescent="0.2">
      <c r="D74296" s="47"/>
    </row>
    <row r="74297" spans="4:4" x14ac:dyDescent="0.2">
      <c r="D74297" s="47"/>
    </row>
    <row r="74298" spans="4:4" x14ac:dyDescent="0.2">
      <c r="D74298" s="47"/>
    </row>
    <row r="74299" spans="4:4" x14ac:dyDescent="0.2">
      <c r="D74299" s="47"/>
    </row>
    <row r="74300" spans="4:4" x14ac:dyDescent="0.2">
      <c r="D74300" s="47"/>
    </row>
    <row r="74301" spans="4:4" x14ac:dyDescent="0.2">
      <c r="D74301" s="47"/>
    </row>
    <row r="74302" spans="4:4" x14ac:dyDescent="0.2">
      <c r="D74302" s="47"/>
    </row>
    <row r="74303" spans="4:4" x14ac:dyDescent="0.2">
      <c r="D74303" s="47"/>
    </row>
    <row r="74304" spans="4:4" x14ac:dyDescent="0.2">
      <c r="D74304" s="47"/>
    </row>
    <row r="74305" spans="4:4" x14ac:dyDescent="0.2">
      <c r="D74305" s="47"/>
    </row>
    <row r="74306" spans="4:4" x14ac:dyDescent="0.2">
      <c r="D74306" s="47"/>
    </row>
    <row r="74307" spans="4:4" x14ac:dyDescent="0.2">
      <c r="D74307" s="47"/>
    </row>
    <row r="74308" spans="4:4" x14ac:dyDescent="0.2">
      <c r="D74308" s="47"/>
    </row>
    <row r="74309" spans="4:4" x14ac:dyDescent="0.2">
      <c r="D74309" s="47"/>
    </row>
    <row r="74310" spans="4:4" x14ac:dyDescent="0.2">
      <c r="D74310" s="47"/>
    </row>
    <row r="74311" spans="4:4" x14ac:dyDescent="0.2">
      <c r="D74311" s="47"/>
    </row>
    <row r="74312" spans="4:4" x14ac:dyDescent="0.2">
      <c r="D74312" s="47"/>
    </row>
    <row r="74313" spans="4:4" x14ac:dyDescent="0.2">
      <c r="D74313" s="47"/>
    </row>
    <row r="74314" spans="4:4" x14ac:dyDescent="0.2">
      <c r="D74314" s="47"/>
    </row>
    <row r="74315" spans="4:4" x14ac:dyDescent="0.2">
      <c r="D74315" s="47"/>
    </row>
    <row r="74316" spans="4:4" x14ac:dyDescent="0.2">
      <c r="D74316" s="47"/>
    </row>
    <row r="74317" spans="4:4" x14ac:dyDescent="0.2">
      <c r="D74317" s="47"/>
    </row>
    <row r="74318" spans="4:4" x14ac:dyDescent="0.2">
      <c r="D74318" s="47"/>
    </row>
    <row r="74319" spans="4:4" x14ac:dyDescent="0.2">
      <c r="D74319" s="47"/>
    </row>
    <row r="74320" spans="4:4" x14ac:dyDescent="0.2">
      <c r="D74320" s="47"/>
    </row>
    <row r="74321" spans="4:4" x14ac:dyDescent="0.2">
      <c r="D74321" s="47"/>
    </row>
    <row r="74322" spans="4:4" x14ac:dyDescent="0.2">
      <c r="D74322" s="47"/>
    </row>
    <row r="74323" spans="4:4" x14ac:dyDescent="0.2">
      <c r="D74323" s="47"/>
    </row>
    <row r="74324" spans="4:4" x14ac:dyDescent="0.2">
      <c r="D74324" s="47"/>
    </row>
    <row r="74325" spans="4:4" x14ac:dyDescent="0.2">
      <c r="D74325" s="47"/>
    </row>
    <row r="74326" spans="4:4" x14ac:dyDescent="0.2">
      <c r="D74326" s="47"/>
    </row>
    <row r="74327" spans="4:4" x14ac:dyDescent="0.2">
      <c r="D74327" s="47"/>
    </row>
    <row r="74328" spans="4:4" x14ac:dyDescent="0.2">
      <c r="D74328" s="47"/>
    </row>
    <row r="74329" spans="4:4" x14ac:dyDescent="0.2">
      <c r="D74329" s="47"/>
    </row>
    <row r="74330" spans="4:4" x14ac:dyDescent="0.2">
      <c r="D74330" s="47"/>
    </row>
    <row r="74331" spans="4:4" x14ac:dyDescent="0.2">
      <c r="D74331" s="47"/>
    </row>
    <row r="74332" spans="4:4" x14ac:dyDescent="0.2">
      <c r="D74332" s="47"/>
    </row>
    <row r="74333" spans="4:4" x14ac:dyDescent="0.2">
      <c r="D74333" s="47"/>
    </row>
    <row r="74334" spans="4:4" x14ac:dyDescent="0.2">
      <c r="D74334" s="47"/>
    </row>
    <row r="74335" spans="4:4" x14ac:dyDescent="0.2">
      <c r="D74335" s="47"/>
    </row>
    <row r="74336" spans="4:4" x14ac:dyDescent="0.2">
      <c r="D74336" s="47"/>
    </row>
    <row r="74337" spans="4:4" x14ac:dyDescent="0.2">
      <c r="D74337" s="47"/>
    </row>
    <row r="74338" spans="4:4" x14ac:dyDescent="0.2">
      <c r="D74338" s="47"/>
    </row>
    <row r="74339" spans="4:4" x14ac:dyDescent="0.2">
      <c r="D74339" s="47"/>
    </row>
    <row r="74340" spans="4:4" x14ac:dyDescent="0.2">
      <c r="D74340" s="47"/>
    </row>
    <row r="74341" spans="4:4" x14ac:dyDescent="0.2">
      <c r="D74341" s="47"/>
    </row>
    <row r="74342" spans="4:4" x14ac:dyDescent="0.2">
      <c r="D74342" s="47"/>
    </row>
    <row r="74343" spans="4:4" x14ac:dyDescent="0.2">
      <c r="D74343" s="47"/>
    </row>
    <row r="74344" spans="4:4" x14ac:dyDescent="0.2">
      <c r="D74344" s="47"/>
    </row>
    <row r="74345" spans="4:4" x14ac:dyDescent="0.2">
      <c r="D74345" s="47"/>
    </row>
    <row r="74346" spans="4:4" x14ac:dyDescent="0.2">
      <c r="D74346" s="47"/>
    </row>
    <row r="74347" spans="4:4" x14ac:dyDescent="0.2">
      <c r="D74347" s="47"/>
    </row>
    <row r="74348" spans="4:4" x14ac:dyDescent="0.2">
      <c r="D74348" s="47"/>
    </row>
    <row r="74349" spans="4:4" x14ac:dyDescent="0.2">
      <c r="D74349" s="47"/>
    </row>
    <row r="74350" spans="4:4" x14ac:dyDescent="0.2">
      <c r="D74350" s="47"/>
    </row>
    <row r="74351" spans="4:4" x14ac:dyDescent="0.2">
      <c r="D74351" s="47"/>
    </row>
    <row r="74352" spans="4:4" x14ac:dyDescent="0.2">
      <c r="D74352" s="47"/>
    </row>
    <row r="74353" spans="4:4" x14ac:dyDescent="0.2">
      <c r="D74353" s="47"/>
    </row>
    <row r="74354" spans="4:4" x14ac:dyDescent="0.2">
      <c r="D74354" s="47"/>
    </row>
    <row r="74355" spans="4:4" x14ac:dyDescent="0.2">
      <c r="D74355" s="47"/>
    </row>
    <row r="74356" spans="4:4" x14ac:dyDescent="0.2">
      <c r="D74356" s="47"/>
    </row>
    <row r="74357" spans="4:4" x14ac:dyDescent="0.2">
      <c r="D74357" s="47"/>
    </row>
    <row r="74358" spans="4:4" x14ac:dyDescent="0.2">
      <c r="D74358" s="47"/>
    </row>
    <row r="74359" spans="4:4" x14ac:dyDescent="0.2">
      <c r="D74359" s="47"/>
    </row>
    <row r="74360" spans="4:4" x14ac:dyDescent="0.2">
      <c r="D74360" s="47"/>
    </row>
    <row r="74361" spans="4:4" x14ac:dyDescent="0.2">
      <c r="D74361" s="47"/>
    </row>
    <row r="74362" spans="4:4" x14ac:dyDescent="0.2">
      <c r="D74362" s="47"/>
    </row>
    <row r="74363" spans="4:4" x14ac:dyDescent="0.2">
      <c r="D74363" s="47"/>
    </row>
    <row r="74364" spans="4:4" x14ac:dyDescent="0.2">
      <c r="D74364" s="47"/>
    </row>
    <row r="74365" spans="4:4" x14ac:dyDescent="0.2">
      <c r="D74365" s="47"/>
    </row>
    <row r="74366" spans="4:4" x14ac:dyDescent="0.2">
      <c r="D74366" s="47"/>
    </row>
    <row r="74367" spans="4:4" x14ac:dyDescent="0.2">
      <c r="D74367" s="47"/>
    </row>
    <row r="74368" spans="4:4" x14ac:dyDescent="0.2">
      <c r="D74368" s="47"/>
    </row>
    <row r="74369" spans="4:4" x14ac:dyDescent="0.2">
      <c r="D74369" s="47"/>
    </row>
    <row r="74370" spans="4:4" x14ac:dyDescent="0.2">
      <c r="D74370" s="47"/>
    </row>
    <row r="74371" spans="4:4" x14ac:dyDescent="0.2">
      <c r="D74371" s="47"/>
    </row>
    <row r="74372" spans="4:4" x14ac:dyDescent="0.2">
      <c r="D74372" s="47"/>
    </row>
    <row r="74373" spans="4:4" x14ac:dyDescent="0.2">
      <c r="D74373" s="47"/>
    </row>
    <row r="74374" spans="4:4" x14ac:dyDescent="0.2">
      <c r="D74374" s="47"/>
    </row>
    <row r="74375" spans="4:4" x14ac:dyDescent="0.2">
      <c r="D74375" s="47"/>
    </row>
    <row r="74376" spans="4:4" x14ac:dyDescent="0.2">
      <c r="D74376" s="47"/>
    </row>
    <row r="74377" spans="4:4" x14ac:dyDescent="0.2">
      <c r="D74377" s="47"/>
    </row>
    <row r="74378" spans="4:4" x14ac:dyDescent="0.2">
      <c r="D74378" s="47"/>
    </row>
    <row r="74379" spans="4:4" x14ac:dyDescent="0.2">
      <c r="D74379" s="47"/>
    </row>
    <row r="74380" spans="4:4" x14ac:dyDescent="0.2">
      <c r="D74380" s="47"/>
    </row>
    <row r="74381" spans="4:4" x14ac:dyDescent="0.2">
      <c r="D74381" s="47"/>
    </row>
    <row r="74382" spans="4:4" x14ac:dyDescent="0.2">
      <c r="D74382" s="47"/>
    </row>
    <row r="74383" spans="4:4" x14ac:dyDescent="0.2">
      <c r="D74383" s="47"/>
    </row>
    <row r="74384" spans="4:4" x14ac:dyDescent="0.2">
      <c r="D74384" s="47"/>
    </row>
    <row r="74385" spans="4:4" x14ac:dyDescent="0.2">
      <c r="D74385" s="47"/>
    </row>
    <row r="74386" spans="4:4" x14ac:dyDescent="0.2">
      <c r="D74386" s="47"/>
    </row>
    <row r="74387" spans="4:4" x14ac:dyDescent="0.2">
      <c r="D74387" s="47"/>
    </row>
    <row r="74388" spans="4:4" x14ac:dyDescent="0.2">
      <c r="D74388" s="47"/>
    </row>
    <row r="74389" spans="4:4" x14ac:dyDescent="0.2">
      <c r="D74389" s="47"/>
    </row>
    <row r="74390" spans="4:4" x14ac:dyDescent="0.2">
      <c r="D74390" s="47"/>
    </row>
    <row r="74391" spans="4:4" x14ac:dyDescent="0.2">
      <c r="D74391" s="47"/>
    </row>
    <row r="74392" spans="4:4" x14ac:dyDescent="0.2">
      <c r="D74392" s="47"/>
    </row>
    <row r="74393" spans="4:4" x14ac:dyDescent="0.2">
      <c r="D74393" s="47"/>
    </row>
    <row r="74394" spans="4:4" x14ac:dyDescent="0.2">
      <c r="D74394" s="47"/>
    </row>
    <row r="74395" spans="4:4" x14ac:dyDescent="0.2">
      <c r="D74395" s="47"/>
    </row>
    <row r="74396" spans="4:4" x14ac:dyDescent="0.2">
      <c r="D74396" s="47"/>
    </row>
    <row r="74397" spans="4:4" x14ac:dyDescent="0.2">
      <c r="D74397" s="47"/>
    </row>
    <row r="74398" spans="4:4" x14ac:dyDescent="0.2">
      <c r="D74398" s="47"/>
    </row>
    <row r="74399" spans="4:4" x14ac:dyDescent="0.2">
      <c r="D74399" s="47"/>
    </row>
    <row r="74400" spans="4:4" x14ac:dyDescent="0.2">
      <c r="D74400" s="47"/>
    </row>
    <row r="74401" spans="4:4" x14ac:dyDescent="0.2">
      <c r="D74401" s="47"/>
    </row>
    <row r="74402" spans="4:4" x14ac:dyDescent="0.2">
      <c r="D74402" s="47"/>
    </row>
    <row r="74403" spans="4:4" x14ac:dyDescent="0.2">
      <c r="D74403" s="47"/>
    </row>
    <row r="74404" spans="4:4" x14ac:dyDescent="0.2">
      <c r="D74404" s="47"/>
    </row>
    <row r="74405" spans="4:4" x14ac:dyDescent="0.2">
      <c r="D74405" s="47"/>
    </row>
    <row r="74406" spans="4:4" x14ac:dyDescent="0.2">
      <c r="D74406" s="47"/>
    </row>
    <row r="74407" spans="4:4" x14ac:dyDescent="0.2">
      <c r="D74407" s="47"/>
    </row>
    <row r="74408" spans="4:4" x14ac:dyDescent="0.2">
      <c r="D74408" s="47"/>
    </row>
    <row r="74409" spans="4:4" x14ac:dyDescent="0.2">
      <c r="D74409" s="47"/>
    </row>
    <row r="74410" spans="4:4" x14ac:dyDescent="0.2">
      <c r="D74410" s="47"/>
    </row>
    <row r="74411" spans="4:4" x14ac:dyDescent="0.2">
      <c r="D74411" s="47"/>
    </row>
    <row r="74412" spans="4:4" x14ac:dyDescent="0.2">
      <c r="D74412" s="47"/>
    </row>
    <row r="74413" spans="4:4" x14ac:dyDescent="0.2">
      <c r="D74413" s="47"/>
    </row>
    <row r="74414" spans="4:4" x14ac:dyDescent="0.2">
      <c r="D74414" s="47"/>
    </row>
    <row r="74415" spans="4:4" x14ac:dyDescent="0.2">
      <c r="D74415" s="47"/>
    </row>
    <row r="74416" spans="4:4" x14ac:dyDescent="0.2">
      <c r="D74416" s="47"/>
    </row>
    <row r="74417" spans="4:4" x14ac:dyDescent="0.2">
      <c r="D74417" s="47"/>
    </row>
    <row r="74418" spans="4:4" x14ac:dyDescent="0.2">
      <c r="D74418" s="47"/>
    </row>
    <row r="74419" spans="4:4" x14ac:dyDescent="0.2">
      <c r="D74419" s="47"/>
    </row>
    <row r="74420" spans="4:4" x14ac:dyDescent="0.2">
      <c r="D74420" s="47"/>
    </row>
    <row r="74421" spans="4:4" x14ac:dyDescent="0.2">
      <c r="D74421" s="47"/>
    </row>
    <row r="74422" spans="4:4" x14ac:dyDescent="0.2">
      <c r="D74422" s="47"/>
    </row>
    <row r="74423" spans="4:4" x14ac:dyDescent="0.2">
      <c r="D74423" s="47"/>
    </row>
    <row r="74424" spans="4:4" x14ac:dyDescent="0.2">
      <c r="D74424" s="47"/>
    </row>
    <row r="74425" spans="4:4" x14ac:dyDescent="0.2">
      <c r="D74425" s="47"/>
    </row>
    <row r="74426" spans="4:4" x14ac:dyDescent="0.2">
      <c r="D74426" s="47"/>
    </row>
    <row r="74427" spans="4:4" x14ac:dyDescent="0.2">
      <c r="D74427" s="47"/>
    </row>
    <row r="74428" spans="4:4" x14ac:dyDescent="0.2">
      <c r="D74428" s="47"/>
    </row>
    <row r="74429" spans="4:4" x14ac:dyDescent="0.2">
      <c r="D74429" s="47"/>
    </row>
    <row r="74430" spans="4:4" x14ac:dyDescent="0.2">
      <c r="D74430" s="47"/>
    </row>
    <row r="74431" spans="4:4" x14ac:dyDescent="0.2">
      <c r="D74431" s="47"/>
    </row>
    <row r="74432" spans="4:4" x14ac:dyDescent="0.2">
      <c r="D74432" s="47"/>
    </row>
    <row r="74433" spans="4:4" x14ac:dyDescent="0.2">
      <c r="D74433" s="47"/>
    </row>
    <row r="74434" spans="4:4" x14ac:dyDescent="0.2">
      <c r="D74434" s="47"/>
    </row>
    <row r="74435" spans="4:4" x14ac:dyDescent="0.2">
      <c r="D74435" s="47"/>
    </row>
    <row r="74436" spans="4:4" x14ac:dyDescent="0.2">
      <c r="D74436" s="47"/>
    </row>
    <row r="74437" spans="4:4" x14ac:dyDescent="0.2">
      <c r="D74437" s="47"/>
    </row>
    <row r="74438" spans="4:4" x14ac:dyDescent="0.2">
      <c r="D74438" s="47"/>
    </row>
    <row r="74439" spans="4:4" x14ac:dyDescent="0.2">
      <c r="D74439" s="47"/>
    </row>
    <row r="74440" spans="4:4" x14ac:dyDescent="0.2">
      <c r="D74440" s="47"/>
    </row>
    <row r="74441" spans="4:4" x14ac:dyDescent="0.2">
      <c r="D74441" s="47"/>
    </row>
    <row r="74442" spans="4:4" x14ac:dyDescent="0.2">
      <c r="D74442" s="47"/>
    </row>
    <row r="74443" spans="4:4" x14ac:dyDescent="0.2">
      <c r="D74443" s="47"/>
    </row>
    <row r="74444" spans="4:4" x14ac:dyDescent="0.2">
      <c r="D74444" s="47"/>
    </row>
    <row r="74445" spans="4:4" x14ac:dyDescent="0.2">
      <c r="D74445" s="47"/>
    </row>
    <row r="74446" spans="4:4" x14ac:dyDescent="0.2">
      <c r="D74446" s="47"/>
    </row>
    <row r="74447" spans="4:4" x14ac:dyDescent="0.2">
      <c r="D74447" s="47"/>
    </row>
    <row r="74448" spans="4:4" x14ac:dyDescent="0.2">
      <c r="D74448" s="47"/>
    </row>
    <row r="74449" spans="4:4" x14ac:dyDescent="0.2">
      <c r="D74449" s="47"/>
    </row>
    <row r="74450" spans="4:4" x14ac:dyDescent="0.2">
      <c r="D74450" s="47"/>
    </row>
    <row r="74451" spans="4:4" x14ac:dyDescent="0.2">
      <c r="D74451" s="47"/>
    </row>
    <row r="74452" spans="4:4" x14ac:dyDescent="0.2">
      <c r="D74452" s="47"/>
    </row>
    <row r="74453" spans="4:4" x14ac:dyDescent="0.2">
      <c r="D74453" s="47"/>
    </row>
    <row r="74454" spans="4:4" x14ac:dyDescent="0.2">
      <c r="D74454" s="47"/>
    </row>
    <row r="74455" spans="4:4" x14ac:dyDescent="0.2">
      <c r="D74455" s="47"/>
    </row>
    <row r="74456" spans="4:4" x14ac:dyDescent="0.2">
      <c r="D74456" s="47"/>
    </row>
    <row r="74457" spans="4:4" x14ac:dyDescent="0.2">
      <c r="D74457" s="47"/>
    </row>
    <row r="74458" spans="4:4" x14ac:dyDescent="0.2">
      <c r="D74458" s="47"/>
    </row>
    <row r="74459" spans="4:4" x14ac:dyDescent="0.2">
      <c r="D74459" s="47"/>
    </row>
    <row r="74460" spans="4:4" x14ac:dyDescent="0.2">
      <c r="D74460" s="47"/>
    </row>
    <row r="74461" spans="4:4" x14ac:dyDescent="0.2">
      <c r="D74461" s="47"/>
    </row>
    <row r="74462" spans="4:4" x14ac:dyDescent="0.2">
      <c r="D74462" s="47"/>
    </row>
    <row r="74463" spans="4:4" x14ac:dyDescent="0.2">
      <c r="D74463" s="47"/>
    </row>
    <row r="74464" spans="4:4" x14ac:dyDescent="0.2">
      <c r="D74464" s="47"/>
    </row>
    <row r="74465" spans="4:4" x14ac:dyDescent="0.2">
      <c r="D74465" s="47"/>
    </row>
    <row r="74466" spans="4:4" x14ac:dyDescent="0.2">
      <c r="D74466" s="47"/>
    </row>
    <row r="74467" spans="4:4" x14ac:dyDescent="0.2">
      <c r="D74467" s="47"/>
    </row>
    <row r="74468" spans="4:4" x14ac:dyDescent="0.2">
      <c r="D74468" s="47"/>
    </row>
    <row r="74469" spans="4:4" x14ac:dyDescent="0.2">
      <c r="D74469" s="47"/>
    </row>
    <row r="74470" spans="4:4" x14ac:dyDescent="0.2">
      <c r="D74470" s="47"/>
    </row>
    <row r="74471" spans="4:4" x14ac:dyDescent="0.2">
      <c r="D74471" s="47"/>
    </row>
    <row r="74472" spans="4:4" x14ac:dyDescent="0.2">
      <c r="D74472" s="47"/>
    </row>
    <row r="74473" spans="4:4" x14ac:dyDescent="0.2">
      <c r="D74473" s="47"/>
    </row>
    <row r="74474" spans="4:4" x14ac:dyDescent="0.2">
      <c r="D74474" s="47"/>
    </row>
    <row r="74475" spans="4:4" x14ac:dyDescent="0.2">
      <c r="D74475" s="47"/>
    </row>
    <row r="74476" spans="4:4" x14ac:dyDescent="0.2">
      <c r="D74476" s="47"/>
    </row>
    <row r="74477" spans="4:4" x14ac:dyDescent="0.2">
      <c r="D74477" s="47"/>
    </row>
    <row r="74478" spans="4:4" x14ac:dyDescent="0.2">
      <c r="D74478" s="47"/>
    </row>
    <row r="74479" spans="4:4" x14ac:dyDescent="0.2">
      <c r="D74479" s="47"/>
    </row>
    <row r="74480" spans="4:4" x14ac:dyDescent="0.2">
      <c r="D74480" s="47"/>
    </row>
    <row r="74481" spans="4:4" x14ac:dyDescent="0.2">
      <c r="D74481" s="47"/>
    </row>
    <row r="74482" spans="4:4" x14ac:dyDescent="0.2">
      <c r="D74482" s="47"/>
    </row>
    <row r="74483" spans="4:4" x14ac:dyDescent="0.2">
      <c r="D74483" s="47"/>
    </row>
    <row r="74484" spans="4:4" x14ac:dyDescent="0.2">
      <c r="D74484" s="47"/>
    </row>
    <row r="74485" spans="4:4" x14ac:dyDescent="0.2">
      <c r="D74485" s="47"/>
    </row>
    <row r="74486" spans="4:4" x14ac:dyDescent="0.2">
      <c r="D74486" s="47"/>
    </row>
    <row r="74487" spans="4:4" x14ac:dyDescent="0.2">
      <c r="D74487" s="47"/>
    </row>
    <row r="74488" spans="4:4" x14ac:dyDescent="0.2">
      <c r="D74488" s="47"/>
    </row>
    <row r="74489" spans="4:4" x14ac:dyDescent="0.2">
      <c r="D74489" s="47"/>
    </row>
    <row r="74490" spans="4:4" x14ac:dyDescent="0.2">
      <c r="D74490" s="47"/>
    </row>
    <row r="74491" spans="4:4" x14ac:dyDescent="0.2">
      <c r="D74491" s="47"/>
    </row>
    <row r="74492" spans="4:4" x14ac:dyDescent="0.2">
      <c r="D74492" s="47"/>
    </row>
    <row r="74493" spans="4:4" x14ac:dyDescent="0.2">
      <c r="D74493" s="47"/>
    </row>
    <row r="74494" spans="4:4" x14ac:dyDescent="0.2">
      <c r="D74494" s="47"/>
    </row>
    <row r="74495" spans="4:4" x14ac:dyDescent="0.2">
      <c r="D74495" s="47"/>
    </row>
    <row r="74496" spans="4:4" x14ac:dyDescent="0.2">
      <c r="D74496" s="47"/>
    </row>
    <row r="74497" spans="4:4" x14ac:dyDescent="0.2">
      <c r="D74497" s="47"/>
    </row>
    <row r="74498" spans="4:4" x14ac:dyDescent="0.2">
      <c r="D74498" s="47"/>
    </row>
    <row r="74499" spans="4:4" x14ac:dyDescent="0.2">
      <c r="D74499" s="47"/>
    </row>
    <row r="74500" spans="4:4" x14ac:dyDescent="0.2">
      <c r="D74500" s="47"/>
    </row>
    <row r="74501" spans="4:4" x14ac:dyDescent="0.2">
      <c r="D74501" s="47"/>
    </row>
    <row r="74502" spans="4:4" x14ac:dyDescent="0.2">
      <c r="D74502" s="47"/>
    </row>
    <row r="74503" spans="4:4" x14ac:dyDescent="0.2">
      <c r="D74503" s="47"/>
    </row>
    <row r="74504" spans="4:4" x14ac:dyDescent="0.2">
      <c r="D74504" s="47"/>
    </row>
    <row r="74505" spans="4:4" x14ac:dyDescent="0.2">
      <c r="D74505" s="47"/>
    </row>
    <row r="74506" spans="4:4" x14ac:dyDescent="0.2">
      <c r="D74506" s="47"/>
    </row>
    <row r="74507" spans="4:4" x14ac:dyDescent="0.2">
      <c r="D74507" s="47"/>
    </row>
    <row r="74508" spans="4:4" x14ac:dyDescent="0.2">
      <c r="D74508" s="47"/>
    </row>
    <row r="74509" spans="4:4" x14ac:dyDescent="0.2">
      <c r="D74509" s="47"/>
    </row>
    <row r="74510" spans="4:4" x14ac:dyDescent="0.2">
      <c r="D74510" s="47"/>
    </row>
    <row r="74511" spans="4:4" x14ac:dyDescent="0.2">
      <c r="D74511" s="47"/>
    </row>
    <row r="74512" spans="4:4" x14ac:dyDescent="0.2">
      <c r="D74512" s="47"/>
    </row>
    <row r="74513" spans="4:4" x14ac:dyDescent="0.2">
      <c r="D74513" s="47"/>
    </row>
    <row r="74514" spans="4:4" x14ac:dyDescent="0.2">
      <c r="D74514" s="47"/>
    </row>
    <row r="74515" spans="4:4" x14ac:dyDescent="0.2">
      <c r="D74515" s="47"/>
    </row>
    <row r="74516" spans="4:4" x14ac:dyDescent="0.2">
      <c r="D74516" s="47"/>
    </row>
    <row r="74517" spans="4:4" x14ac:dyDescent="0.2">
      <c r="D74517" s="47"/>
    </row>
    <row r="74518" spans="4:4" x14ac:dyDescent="0.2">
      <c r="D74518" s="47"/>
    </row>
    <row r="74519" spans="4:4" x14ac:dyDescent="0.2">
      <c r="D74519" s="47"/>
    </row>
    <row r="74520" spans="4:4" x14ac:dyDescent="0.2">
      <c r="D74520" s="47"/>
    </row>
    <row r="74521" spans="4:4" x14ac:dyDescent="0.2">
      <c r="D74521" s="47"/>
    </row>
    <row r="74522" spans="4:4" x14ac:dyDescent="0.2">
      <c r="D74522" s="47"/>
    </row>
    <row r="74523" spans="4:4" x14ac:dyDescent="0.2">
      <c r="D74523" s="47"/>
    </row>
    <row r="74524" spans="4:4" x14ac:dyDescent="0.2">
      <c r="D74524" s="47"/>
    </row>
    <row r="74525" spans="4:4" x14ac:dyDescent="0.2">
      <c r="D74525" s="47"/>
    </row>
    <row r="74526" spans="4:4" x14ac:dyDescent="0.2">
      <c r="D74526" s="47"/>
    </row>
    <row r="74527" spans="4:4" x14ac:dyDescent="0.2">
      <c r="D74527" s="47"/>
    </row>
    <row r="74528" spans="4:4" x14ac:dyDescent="0.2">
      <c r="D74528" s="47"/>
    </row>
    <row r="74529" spans="4:4" x14ac:dyDescent="0.2">
      <c r="D74529" s="47"/>
    </row>
    <row r="74530" spans="4:4" x14ac:dyDescent="0.2">
      <c r="D74530" s="47"/>
    </row>
    <row r="74531" spans="4:4" x14ac:dyDescent="0.2">
      <c r="D74531" s="47"/>
    </row>
    <row r="74532" spans="4:4" x14ac:dyDescent="0.2">
      <c r="D74532" s="47"/>
    </row>
    <row r="74533" spans="4:4" x14ac:dyDescent="0.2">
      <c r="D74533" s="47"/>
    </row>
    <row r="74534" spans="4:4" x14ac:dyDescent="0.2">
      <c r="D74534" s="47"/>
    </row>
    <row r="74535" spans="4:4" x14ac:dyDescent="0.2">
      <c r="D74535" s="47"/>
    </row>
    <row r="74536" spans="4:4" x14ac:dyDescent="0.2">
      <c r="D74536" s="47"/>
    </row>
    <row r="74537" spans="4:4" x14ac:dyDescent="0.2">
      <c r="D74537" s="47"/>
    </row>
    <row r="74538" spans="4:4" x14ac:dyDescent="0.2">
      <c r="D74538" s="47"/>
    </row>
    <row r="74539" spans="4:4" x14ac:dyDescent="0.2">
      <c r="D74539" s="47"/>
    </row>
    <row r="74540" spans="4:4" x14ac:dyDescent="0.2">
      <c r="D74540" s="47"/>
    </row>
    <row r="74541" spans="4:4" x14ac:dyDescent="0.2">
      <c r="D74541" s="47"/>
    </row>
    <row r="74542" spans="4:4" x14ac:dyDescent="0.2">
      <c r="D74542" s="47"/>
    </row>
    <row r="74543" spans="4:4" x14ac:dyDescent="0.2">
      <c r="D74543" s="47"/>
    </row>
    <row r="74544" spans="4:4" x14ac:dyDescent="0.2">
      <c r="D74544" s="47"/>
    </row>
    <row r="74545" spans="4:4" x14ac:dyDescent="0.2">
      <c r="D74545" s="47"/>
    </row>
    <row r="74546" spans="4:4" x14ac:dyDescent="0.2">
      <c r="D74546" s="47"/>
    </row>
    <row r="74547" spans="4:4" x14ac:dyDescent="0.2">
      <c r="D74547" s="47"/>
    </row>
    <row r="74548" spans="4:4" x14ac:dyDescent="0.2">
      <c r="D74548" s="47"/>
    </row>
    <row r="74549" spans="4:4" x14ac:dyDescent="0.2">
      <c r="D74549" s="47"/>
    </row>
    <row r="74550" spans="4:4" x14ac:dyDescent="0.2">
      <c r="D74550" s="47"/>
    </row>
    <row r="74551" spans="4:4" x14ac:dyDescent="0.2">
      <c r="D74551" s="47"/>
    </row>
    <row r="74552" spans="4:4" x14ac:dyDescent="0.2">
      <c r="D74552" s="47"/>
    </row>
    <row r="74553" spans="4:4" x14ac:dyDescent="0.2">
      <c r="D74553" s="47"/>
    </row>
    <row r="74554" spans="4:4" x14ac:dyDescent="0.2">
      <c r="D74554" s="47"/>
    </row>
    <row r="74555" spans="4:4" x14ac:dyDescent="0.2">
      <c r="D74555" s="47"/>
    </row>
    <row r="74556" spans="4:4" x14ac:dyDescent="0.2">
      <c r="D74556" s="47"/>
    </row>
    <row r="74557" spans="4:4" x14ac:dyDescent="0.2">
      <c r="D74557" s="47"/>
    </row>
    <row r="74558" spans="4:4" x14ac:dyDescent="0.2">
      <c r="D74558" s="47"/>
    </row>
    <row r="74559" spans="4:4" x14ac:dyDescent="0.2">
      <c r="D74559" s="47"/>
    </row>
    <row r="74560" spans="4:4" x14ac:dyDescent="0.2">
      <c r="D74560" s="47"/>
    </row>
    <row r="74561" spans="4:4" x14ac:dyDescent="0.2">
      <c r="D74561" s="47"/>
    </row>
    <row r="74562" spans="4:4" x14ac:dyDescent="0.2">
      <c r="D74562" s="47"/>
    </row>
    <row r="74563" spans="4:4" x14ac:dyDescent="0.2">
      <c r="D74563" s="47"/>
    </row>
    <row r="74564" spans="4:4" x14ac:dyDescent="0.2">
      <c r="D74564" s="47"/>
    </row>
    <row r="74565" spans="4:4" x14ac:dyDescent="0.2">
      <c r="D74565" s="47"/>
    </row>
    <row r="74566" spans="4:4" x14ac:dyDescent="0.2">
      <c r="D74566" s="47"/>
    </row>
    <row r="74567" spans="4:4" x14ac:dyDescent="0.2">
      <c r="D74567" s="47"/>
    </row>
    <row r="74568" spans="4:4" x14ac:dyDescent="0.2">
      <c r="D74568" s="47"/>
    </row>
    <row r="74569" spans="4:4" x14ac:dyDescent="0.2">
      <c r="D74569" s="47"/>
    </row>
    <row r="74570" spans="4:4" x14ac:dyDescent="0.2">
      <c r="D74570" s="47"/>
    </row>
    <row r="74571" spans="4:4" x14ac:dyDescent="0.2">
      <c r="D74571" s="47"/>
    </row>
    <row r="74572" spans="4:4" x14ac:dyDescent="0.2">
      <c r="D74572" s="47"/>
    </row>
    <row r="74573" spans="4:4" x14ac:dyDescent="0.2">
      <c r="D74573" s="47"/>
    </row>
    <row r="74574" spans="4:4" x14ac:dyDescent="0.2">
      <c r="D74574" s="47"/>
    </row>
    <row r="74575" spans="4:4" x14ac:dyDescent="0.2">
      <c r="D74575" s="47"/>
    </row>
    <row r="74576" spans="4:4" x14ac:dyDescent="0.2">
      <c r="D74576" s="47"/>
    </row>
    <row r="74577" spans="4:4" x14ac:dyDescent="0.2">
      <c r="D74577" s="47"/>
    </row>
    <row r="74578" spans="4:4" x14ac:dyDescent="0.2">
      <c r="D74578" s="47"/>
    </row>
    <row r="74579" spans="4:4" x14ac:dyDescent="0.2">
      <c r="D74579" s="47"/>
    </row>
    <row r="74580" spans="4:4" x14ac:dyDescent="0.2">
      <c r="D74580" s="47"/>
    </row>
    <row r="74581" spans="4:4" x14ac:dyDescent="0.2">
      <c r="D74581" s="47"/>
    </row>
    <row r="74582" spans="4:4" x14ac:dyDescent="0.2">
      <c r="D74582" s="47"/>
    </row>
    <row r="74583" spans="4:4" x14ac:dyDescent="0.2">
      <c r="D74583" s="47"/>
    </row>
    <row r="74584" spans="4:4" x14ac:dyDescent="0.2">
      <c r="D74584" s="47"/>
    </row>
    <row r="74585" spans="4:4" x14ac:dyDescent="0.2">
      <c r="D74585" s="47"/>
    </row>
    <row r="74586" spans="4:4" x14ac:dyDescent="0.2">
      <c r="D74586" s="47"/>
    </row>
    <row r="74587" spans="4:4" x14ac:dyDescent="0.2">
      <c r="D74587" s="47"/>
    </row>
    <row r="74588" spans="4:4" x14ac:dyDescent="0.2">
      <c r="D74588" s="47"/>
    </row>
    <row r="74589" spans="4:4" x14ac:dyDescent="0.2">
      <c r="D74589" s="47"/>
    </row>
    <row r="74590" spans="4:4" x14ac:dyDescent="0.2">
      <c r="D74590" s="47"/>
    </row>
    <row r="74591" spans="4:4" x14ac:dyDescent="0.2">
      <c r="D74591" s="47"/>
    </row>
    <row r="74592" spans="4:4" x14ac:dyDescent="0.2">
      <c r="D74592" s="47"/>
    </row>
    <row r="74593" spans="4:4" x14ac:dyDescent="0.2">
      <c r="D74593" s="47"/>
    </row>
    <row r="74594" spans="4:4" x14ac:dyDescent="0.2">
      <c r="D74594" s="47"/>
    </row>
    <row r="74595" spans="4:4" x14ac:dyDescent="0.2">
      <c r="D74595" s="47"/>
    </row>
    <row r="74596" spans="4:4" x14ac:dyDescent="0.2">
      <c r="D74596" s="47"/>
    </row>
    <row r="74597" spans="4:4" x14ac:dyDescent="0.2">
      <c r="D74597" s="47"/>
    </row>
    <row r="74598" spans="4:4" x14ac:dyDescent="0.2">
      <c r="D74598" s="47"/>
    </row>
    <row r="74599" spans="4:4" x14ac:dyDescent="0.2">
      <c r="D74599" s="47"/>
    </row>
    <row r="74600" spans="4:4" x14ac:dyDescent="0.2">
      <c r="D74600" s="47"/>
    </row>
    <row r="74601" spans="4:4" x14ac:dyDescent="0.2">
      <c r="D74601" s="47"/>
    </row>
    <row r="74602" spans="4:4" x14ac:dyDescent="0.2">
      <c r="D74602" s="47"/>
    </row>
    <row r="74603" spans="4:4" x14ac:dyDescent="0.2">
      <c r="D74603" s="47"/>
    </row>
    <row r="74604" spans="4:4" x14ac:dyDescent="0.2">
      <c r="D74604" s="47"/>
    </row>
    <row r="74605" spans="4:4" x14ac:dyDescent="0.2">
      <c r="D74605" s="47"/>
    </row>
    <row r="74606" spans="4:4" x14ac:dyDescent="0.2">
      <c r="D74606" s="47"/>
    </row>
    <row r="74607" spans="4:4" x14ac:dyDescent="0.2">
      <c r="D74607" s="47"/>
    </row>
    <row r="74608" spans="4:4" x14ac:dyDescent="0.2">
      <c r="D74608" s="47"/>
    </row>
    <row r="74609" spans="4:4" x14ac:dyDescent="0.2">
      <c r="D74609" s="47"/>
    </row>
    <row r="74610" spans="4:4" x14ac:dyDescent="0.2">
      <c r="D74610" s="47"/>
    </row>
    <row r="74611" spans="4:4" x14ac:dyDescent="0.2">
      <c r="D74611" s="47"/>
    </row>
    <row r="74612" spans="4:4" x14ac:dyDescent="0.2">
      <c r="D74612" s="47"/>
    </row>
    <row r="74613" spans="4:4" x14ac:dyDescent="0.2">
      <c r="D74613" s="47"/>
    </row>
    <row r="74614" spans="4:4" x14ac:dyDescent="0.2">
      <c r="D74614" s="47"/>
    </row>
    <row r="74615" spans="4:4" x14ac:dyDescent="0.2">
      <c r="D74615" s="47"/>
    </row>
    <row r="74616" spans="4:4" x14ac:dyDescent="0.2">
      <c r="D74616" s="47"/>
    </row>
    <row r="74617" spans="4:4" x14ac:dyDescent="0.2">
      <c r="D74617" s="47"/>
    </row>
    <row r="74618" spans="4:4" x14ac:dyDescent="0.2">
      <c r="D74618" s="47"/>
    </row>
    <row r="74619" spans="4:4" x14ac:dyDescent="0.2">
      <c r="D74619" s="47"/>
    </row>
    <row r="74620" spans="4:4" x14ac:dyDescent="0.2">
      <c r="D74620" s="47"/>
    </row>
    <row r="74621" spans="4:4" x14ac:dyDescent="0.2">
      <c r="D74621" s="47"/>
    </row>
    <row r="74622" spans="4:4" x14ac:dyDescent="0.2">
      <c r="D74622" s="47"/>
    </row>
    <row r="74623" spans="4:4" x14ac:dyDescent="0.2">
      <c r="D74623" s="47"/>
    </row>
    <row r="74624" spans="4:4" x14ac:dyDescent="0.2">
      <c r="D74624" s="47"/>
    </row>
    <row r="74625" spans="4:4" x14ac:dyDescent="0.2">
      <c r="D74625" s="47"/>
    </row>
    <row r="74626" spans="4:4" x14ac:dyDescent="0.2">
      <c r="D74626" s="47"/>
    </row>
    <row r="74627" spans="4:4" x14ac:dyDescent="0.2">
      <c r="D74627" s="47"/>
    </row>
    <row r="74628" spans="4:4" x14ac:dyDescent="0.2">
      <c r="D74628" s="47"/>
    </row>
    <row r="74629" spans="4:4" x14ac:dyDescent="0.2">
      <c r="D74629" s="47"/>
    </row>
    <row r="74630" spans="4:4" x14ac:dyDescent="0.2">
      <c r="D74630" s="47"/>
    </row>
    <row r="74631" spans="4:4" x14ac:dyDescent="0.2">
      <c r="D74631" s="47"/>
    </row>
    <row r="74632" spans="4:4" x14ac:dyDescent="0.2">
      <c r="D74632" s="47"/>
    </row>
    <row r="74633" spans="4:4" x14ac:dyDescent="0.2">
      <c r="D74633" s="47"/>
    </row>
    <row r="74634" spans="4:4" x14ac:dyDescent="0.2">
      <c r="D74634" s="47"/>
    </row>
    <row r="74635" spans="4:4" x14ac:dyDescent="0.2">
      <c r="D74635" s="47"/>
    </row>
    <row r="74636" spans="4:4" x14ac:dyDescent="0.2">
      <c r="D74636" s="47"/>
    </row>
    <row r="74637" spans="4:4" x14ac:dyDescent="0.2">
      <c r="D74637" s="47"/>
    </row>
    <row r="74638" spans="4:4" x14ac:dyDescent="0.2">
      <c r="D74638" s="47"/>
    </row>
    <row r="74639" spans="4:4" x14ac:dyDescent="0.2">
      <c r="D74639" s="47"/>
    </row>
    <row r="74640" spans="4:4" x14ac:dyDescent="0.2">
      <c r="D74640" s="47"/>
    </row>
    <row r="74641" spans="4:4" x14ac:dyDescent="0.2">
      <c r="D74641" s="47"/>
    </row>
    <row r="74642" spans="4:4" x14ac:dyDescent="0.2">
      <c r="D74642" s="47"/>
    </row>
    <row r="74643" spans="4:4" x14ac:dyDescent="0.2">
      <c r="D74643" s="47"/>
    </row>
    <row r="74644" spans="4:4" x14ac:dyDescent="0.2">
      <c r="D74644" s="47"/>
    </row>
    <row r="74645" spans="4:4" x14ac:dyDescent="0.2">
      <c r="D74645" s="47"/>
    </row>
    <row r="74646" spans="4:4" x14ac:dyDescent="0.2">
      <c r="D74646" s="47"/>
    </row>
    <row r="74647" spans="4:4" x14ac:dyDescent="0.2">
      <c r="D74647" s="47"/>
    </row>
    <row r="74648" spans="4:4" x14ac:dyDescent="0.2">
      <c r="D74648" s="47"/>
    </row>
    <row r="74649" spans="4:4" x14ac:dyDescent="0.2">
      <c r="D74649" s="47"/>
    </row>
    <row r="74650" spans="4:4" x14ac:dyDescent="0.2">
      <c r="D74650" s="47"/>
    </row>
    <row r="74651" spans="4:4" x14ac:dyDescent="0.2">
      <c r="D74651" s="47"/>
    </row>
    <row r="74652" spans="4:4" x14ac:dyDescent="0.2">
      <c r="D74652" s="47"/>
    </row>
    <row r="74653" spans="4:4" x14ac:dyDescent="0.2">
      <c r="D74653" s="47"/>
    </row>
    <row r="74654" spans="4:4" x14ac:dyDescent="0.2">
      <c r="D74654" s="47"/>
    </row>
    <row r="74655" spans="4:4" x14ac:dyDescent="0.2">
      <c r="D74655" s="47"/>
    </row>
    <row r="74656" spans="4:4" x14ac:dyDescent="0.2">
      <c r="D74656" s="47"/>
    </row>
    <row r="74657" spans="4:4" x14ac:dyDescent="0.2">
      <c r="D74657" s="47"/>
    </row>
    <row r="74658" spans="4:4" x14ac:dyDescent="0.2">
      <c r="D74658" s="47"/>
    </row>
    <row r="74659" spans="4:4" x14ac:dyDescent="0.2">
      <c r="D74659" s="47"/>
    </row>
    <row r="74660" spans="4:4" x14ac:dyDescent="0.2">
      <c r="D74660" s="47"/>
    </row>
    <row r="74661" spans="4:4" x14ac:dyDescent="0.2">
      <c r="D74661" s="47"/>
    </row>
    <row r="74662" spans="4:4" x14ac:dyDescent="0.2">
      <c r="D74662" s="47"/>
    </row>
    <row r="74663" spans="4:4" x14ac:dyDescent="0.2">
      <c r="D74663" s="47"/>
    </row>
    <row r="74664" spans="4:4" x14ac:dyDescent="0.2">
      <c r="D74664" s="47"/>
    </row>
    <row r="74665" spans="4:4" x14ac:dyDescent="0.2">
      <c r="D74665" s="47"/>
    </row>
    <row r="74666" spans="4:4" x14ac:dyDescent="0.2">
      <c r="D74666" s="47"/>
    </row>
    <row r="74667" spans="4:4" x14ac:dyDescent="0.2">
      <c r="D74667" s="47"/>
    </row>
    <row r="74668" spans="4:4" x14ac:dyDescent="0.2">
      <c r="D74668" s="47"/>
    </row>
    <row r="74669" spans="4:4" x14ac:dyDescent="0.2">
      <c r="D74669" s="47"/>
    </row>
    <row r="74670" spans="4:4" x14ac:dyDescent="0.2">
      <c r="D74670" s="47"/>
    </row>
    <row r="74671" spans="4:4" x14ac:dyDescent="0.2">
      <c r="D74671" s="47"/>
    </row>
    <row r="74672" spans="4:4" x14ac:dyDescent="0.2">
      <c r="D74672" s="47"/>
    </row>
    <row r="74673" spans="4:4" x14ac:dyDescent="0.2">
      <c r="D74673" s="47"/>
    </row>
    <row r="74674" spans="4:4" x14ac:dyDescent="0.2">
      <c r="D74674" s="47"/>
    </row>
    <row r="74675" spans="4:4" x14ac:dyDescent="0.2">
      <c r="D74675" s="47"/>
    </row>
    <row r="74676" spans="4:4" x14ac:dyDescent="0.2">
      <c r="D74676" s="47"/>
    </row>
    <row r="74677" spans="4:4" x14ac:dyDescent="0.2">
      <c r="D74677" s="47"/>
    </row>
    <row r="74678" spans="4:4" x14ac:dyDescent="0.2">
      <c r="D74678" s="47"/>
    </row>
    <row r="74679" spans="4:4" x14ac:dyDescent="0.2">
      <c r="D74679" s="47"/>
    </row>
    <row r="74680" spans="4:4" x14ac:dyDescent="0.2">
      <c r="D74680" s="47"/>
    </row>
    <row r="74681" spans="4:4" x14ac:dyDescent="0.2">
      <c r="D74681" s="47"/>
    </row>
    <row r="74682" spans="4:4" x14ac:dyDescent="0.2">
      <c r="D74682" s="47"/>
    </row>
    <row r="74683" spans="4:4" x14ac:dyDescent="0.2">
      <c r="D74683" s="47"/>
    </row>
    <row r="74684" spans="4:4" x14ac:dyDescent="0.2">
      <c r="D74684" s="47"/>
    </row>
    <row r="74685" spans="4:4" x14ac:dyDescent="0.2">
      <c r="D74685" s="47"/>
    </row>
    <row r="74686" spans="4:4" x14ac:dyDescent="0.2">
      <c r="D74686" s="47"/>
    </row>
    <row r="74687" spans="4:4" x14ac:dyDescent="0.2">
      <c r="D74687" s="47"/>
    </row>
    <row r="74688" spans="4:4" x14ac:dyDescent="0.2">
      <c r="D74688" s="47"/>
    </row>
    <row r="74689" spans="4:4" x14ac:dyDescent="0.2">
      <c r="D74689" s="47"/>
    </row>
    <row r="74690" spans="4:4" x14ac:dyDescent="0.2">
      <c r="D74690" s="47"/>
    </row>
    <row r="74691" spans="4:4" x14ac:dyDescent="0.2">
      <c r="D74691" s="47"/>
    </row>
    <row r="74692" spans="4:4" x14ac:dyDescent="0.2">
      <c r="D74692" s="47"/>
    </row>
    <row r="74693" spans="4:4" x14ac:dyDescent="0.2">
      <c r="D74693" s="47"/>
    </row>
    <row r="74694" spans="4:4" x14ac:dyDescent="0.2">
      <c r="D74694" s="47"/>
    </row>
    <row r="74695" spans="4:4" x14ac:dyDescent="0.2">
      <c r="D74695" s="47"/>
    </row>
    <row r="74696" spans="4:4" x14ac:dyDescent="0.2">
      <c r="D74696" s="47"/>
    </row>
    <row r="74697" spans="4:4" x14ac:dyDescent="0.2">
      <c r="D74697" s="47"/>
    </row>
    <row r="74698" spans="4:4" x14ac:dyDescent="0.2">
      <c r="D74698" s="47"/>
    </row>
    <row r="74699" spans="4:4" x14ac:dyDescent="0.2">
      <c r="D74699" s="47"/>
    </row>
    <row r="74700" spans="4:4" x14ac:dyDescent="0.2">
      <c r="D74700" s="47"/>
    </row>
    <row r="74701" spans="4:4" x14ac:dyDescent="0.2">
      <c r="D74701" s="47"/>
    </row>
    <row r="74702" spans="4:4" x14ac:dyDescent="0.2">
      <c r="D74702" s="47"/>
    </row>
    <row r="74703" spans="4:4" x14ac:dyDescent="0.2">
      <c r="D74703" s="47"/>
    </row>
    <row r="74704" spans="4:4" x14ac:dyDescent="0.2">
      <c r="D74704" s="47"/>
    </row>
    <row r="74705" spans="4:4" x14ac:dyDescent="0.2">
      <c r="D74705" s="47"/>
    </row>
    <row r="74706" spans="4:4" x14ac:dyDescent="0.2">
      <c r="D74706" s="47"/>
    </row>
    <row r="74707" spans="4:4" x14ac:dyDescent="0.2">
      <c r="D74707" s="47"/>
    </row>
    <row r="74708" spans="4:4" x14ac:dyDescent="0.2">
      <c r="D74708" s="47"/>
    </row>
    <row r="74709" spans="4:4" x14ac:dyDescent="0.2">
      <c r="D74709" s="47"/>
    </row>
    <row r="74710" spans="4:4" x14ac:dyDescent="0.2">
      <c r="D74710" s="47"/>
    </row>
    <row r="74711" spans="4:4" x14ac:dyDescent="0.2">
      <c r="D74711" s="47"/>
    </row>
    <row r="74712" spans="4:4" x14ac:dyDescent="0.2">
      <c r="D74712" s="47"/>
    </row>
    <row r="74713" spans="4:4" x14ac:dyDescent="0.2">
      <c r="D74713" s="47"/>
    </row>
    <row r="74714" spans="4:4" x14ac:dyDescent="0.2">
      <c r="D74714" s="47"/>
    </row>
    <row r="74715" spans="4:4" x14ac:dyDescent="0.2">
      <c r="D74715" s="47"/>
    </row>
    <row r="74716" spans="4:4" x14ac:dyDescent="0.2">
      <c r="D74716" s="47"/>
    </row>
    <row r="74717" spans="4:4" x14ac:dyDescent="0.2">
      <c r="D74717" s="47"/>
    </row>
    <row r="74718" spans="4:4" x14ac:dyDescent="0.2">
      <c r="D74718" s="47"/>
    </row>
    <row r="74719" spans="4:4" x14ac:dyDescent="0.2">
      <c r="D74719" s="47"/>
    </row>
    <row r="74720" spans="4:4" x14ac:dyDescent="0.2">
      <c r="D74720" s="47"/>
    </row>
    <row r="74721" spans="4:4" x14ac:dyDescent="0.2">
      <c r="D74721" s="47"/>
    </row>
    <row r="74722" spans="4:4" x14ac:dyDescent="0.2">
      <c r="D74722" s="47"/>
    </row>
    <row r="74723" spans="4:4" x14ac:dyDescent="0.2">
      <c r="D74723" s="47"/>
    </row>
    <row r="74724" spans="4:4" x14ac:dyDescent="0.2">
      <c r="D74724" s="47"/>
    </row>
    <row r="74725" spans="4:4" x14ac:dyDescent="0.2">
      <c r="D74725" s="47"/>
    </row>
    <row r="74726" spans="4:4" x14ac:dyDescent="0.2">
      <c r="D74726" s="47"/>
    </row>
    <row r="74727" spans="4:4" x14ac:dyDescent="0.2">
      <c r="D74727" s="47"/>
    </row>
    <row r="74728" spans="4:4" x14ac:dyDescent="0.2">
      <c r="D74728" s="47"/>
    </row>
    <row r="74729" spans="4:4" x14ac:dyDescent="0.2">
      <c r="D74729" s="47"/>
    </row>
    <row r="74730" spans="4:4" x14ac:dyDescent="0.2">
      <c r="D74730" s="47"/>
    </row>
    <row r="74731" spans="4:4" x14ac:dyDescent="0.2">
      <c r="D74731" s="47"/>
    </row>
    <row r="74732" spans="4:4" x14ac:dyDescent="0.2">
      <c r="D74732" s="47"/>
    </row>
    <row r="74733" spans="4:4" x14ac:dyDescent="0.2">
      <c r="D74733" s="47"/>
    </row>
    <row r="74734" spans="4:4" x14ac:dyDescent="0.2">
      <c r="D74734" s="47"/>
    </row>
    <row r="74735" spans="4:4" x14ac:dyDescent="0.2">
      <c r="D74735" s="47"/>
    </row>
    <row r="74736" spans="4:4" x14ac:dyDescent="0.2">
      <c r="D74736" s="47"/>
    </row>
    <row r="74737" spans="4:4" x14ac:dyDescent="0.2">
      <c r="D74737" s="47"/>
    </row>
    <row r="74738" spans="4:4" x14ac:dyDescent="0.2">
      <c r="D74738" s="47"/>
    </row>
    <row r="74739" spans="4:4" x14ac:dyDescent="0.2">
      <c r="D74739" s="47"/>
    </row>
    <row r="74740" spans="4:4" x14ac:dyDescent="0.2">
      <c r="D74740" s="47"/>
    </row>
    <row r="74741" spans="4:4" x14ac:dyDescent="0.2">
      <c r="D74741" s="47"/>
    </row>
    <row r="74742" spans="4:4" x14ac:dyDescent="0.2">
      <c r="D74742" s="47"/>
    </row>
    <row r="74743" spans="4:4" x14ac:dyDescent="0.2">
      <c r="D74743" s="47"/>
    </row>
    <row r="74744" spans="4:4" x14ac:dyDescent="0.2">
      <c r="D74744" s="47"/>
    </row>
    <row r="74745" spans="4:4" x14ac:dyDescent="0.2">
      <c r="D74745" s="47"/>
    </row>
    <row r="74746" spans="4:4" x14ac:dyDescent="0.2">
      <c r="D74746" s="47"/>
    </row>
    <row r="74747" spans="4:4" x14ac:dyDescent="0.2">
      <c r="D74747" s="47"/>
    </row>
    <row r="74748" spans="4:4" x14ac:dyDescent="0.2">
      <c r="D74748" s="47"/>
    </row>
    <row r="74749" spans="4:4" x14ac:dyDescent="0.2">
      <c r="D74749" s="47"/>
    </row>
    <row r="74750" spans="4:4" x14ac:dyDescent="0.2">
      <c r="D74750" s="47"/>
    </row>
    <row r="74751" spans="4:4" x14ac:dyDescent="0.2">
      <c r="D74751" s="47"/>
    </row>
    <row r="74752" spans="4:4" x14ac:dyDescent="0.2">
      <c r="D74752" s="47"/>
    </row>
    <row r="74753" spans="4:4" x14ac:dyDescent="0.2">
      <c r="D74753" s="47"/>
    </row>
    <row r="74754" spans="4:4" x14ac:dyDescent="0.2">
      <c r="D74754" s="47"/>
    </row>
    <row r="74755" spans="4:4" x14ac:dyDescent="0.2">
      <c r="D74755" s="47"/>
    </row>
    <row r="74756" spans="4:4" x14ac:dyDescent="0.2">
      <c r="D74756" s="47"/>
    </row>
    <row r="74757" spans="4:4" x14ac:dyDescent="0.2">
      <c r="D74757" s="47"/>
    </row>
    <row r="74758" spans="4:4" x14ac:dyDescent="0.2">
      <c r="D74758" s="47"/>
    </row>
    <row r="74759" spans="4:4" x14ac:dyDescent="0.2">
      <c r="D74759" s="47"/>
    </row>
    <row r="74760" spans="4:4" x14ac:dyDescent="0.2">
      <c r="D74760" s="47"/>
    </row>
    <row r="74761" spans="4:4" x14ac:dyDescent="0.2">
      <c r="D74761" s="47"/>
    </row>
    <row r="74762" spans="4:4" x14ac:dyDescent="0.2">
      <c r="D74762" s="47"/>
    </row>
    <row r="74763" spans="4:4" x14ac:dyDescent="0.2">
      <c r="D74763" s="47"/>
    </row>
    <row r="74764" spans="4:4" x14ac:dyDescent="0.2">
      <c r="D74764" s="47"/>
    </row>
    <row r="74765" spans="4:4" x14ac:dyDescent="0.2">
      <c r="D74765" s="47"/>
    </row>
    <row r="74766" spans="4:4" x14ac:dyDescent="0.2">
      <c r="D74766" s="47"/>
    </row>
    <row r="74767" spans="4:4" x14ac:dyDescent="0.2">
      <c r="D74767" s="47"/>
    </row>
    <row r="74768" spans="4:4" x14ac:dyDescent="0.2">
      <c r="D74768" s="47"/>
    </row>
    <row r="74769" spans="4:4" x14ac:dyDescent="0.2">
      <c r="D74769" s="47"/>
    </row>
    <row r="74770" spans="4:4" x14ac:dyDescent="0.2">
      <c r="D74770" s="47"/>
    </row>
    <row r="74771" spans="4:4" x14ac:dyDescent="0.2">
      <c r="D74771" s="47"/>
    </row>
    <row r="74772" spans="4:4" x14ac:dyDescent="0.2">
      <c r="D74772" s="47"/>
    </row>
    <row r="74773" spans="4:4" x14ac:dyDescent="0.2">
      <c r="D74773" s="47"/>
    </row>
    <row r="74774" spans="4:4" x14ac:dyDescent="0.2">
      <c r="D74774" s="47"/>
    </row>
    <row r="74775" spans="4:4" x14ac:dyDescent="0.2">
      <c r="D74775" s="47"/>
    </row>
    <row r="74776" spans="4:4" x14ac:dyDescent="0.2">
      <c r="D74776" s="47"/>
    </row>
    <row r="74777" spans="4:4" x14ac:dyDescent="0.2">
      <c r="D74777" s="47"/>
    </row>
    <row r="74778" spans="4:4" x14ac:dyDescent="0.2">
      <c r="D74778" s="47"/>
    </row>
    <row r="74779" spans="4:4" x14ac:dyDescent="0.2">
      <c r="D74779" s="47"/>
    </row>
    <row r="74780" spans="4:4" x14ac:dyDescent="0.2">
      <c r="D74780" s="47"/>
    </row>
    <row r="74781" spans="4:4" x14ac:dyDescent="0.2">
      <c r="D74781" s="47"/>
    </row>
    <row r="74782" spans="4:4" x14ac:dyDescent="0.2">
      <c r="D74782" s="47"/>
    </row>
    <row r="74783" spans="4:4" x14ac:dyDescent="0.2">
      <c r="D74783" s="47"/>
    </row>
    <row r="74784" spans="4:4" x14ac:dyDescent="0.2">
      <c r="D74784" s="47"/>
    </row>
    <row r="74785" spans="4:4" x14ac:dyDescent="0.2">
      <c r="D74785" s="47"/>
    </row>
    <row r="74786" spans="4:4" x14ac:dyDescent="0.2">
      <c r="D74786" s="47"/>
    </row>
    <row r="74787" spans="4:4" x14ac:dyDescent="0.2">
      <c r="D74787" s="47"/>
    </row>
    <row r="74788" spans="4:4" x14ac:dyDescent="0.2">
      <c r="D74788" s="47"/>
    </row>
    <row r="74789" spans="4:4" x14ac:dyDescent="0.2">
      <c r="D74789" s="47"/>
    </row>
    <row r="74790" spans="4:4" x14ac:dyDescent="0.2">
      <c r="D74790" s="47"/>
    </row>
    <row r="74791" spans="4:4" x14ac:dyDescent="0.2">
      <c r="D74791" s="47"/>
    </row>
    <row r="74792" spans="4:4" x14ac:dyDescent="0.2">
      <c r="D74792" s="47"/>
    </row>
    <row r="74793" spans="4:4" x14ac:dyDescent="0.2">
      <c r="D74793" s="47"/>
    </row>
    <row r="74794" spans="4:4" x14ac:dyDescent="0.2">
      <c r="D74794" s="47"/>
    </row>
    <row r="74795" spans="4:4" x14ac:dyDescent="0.2">
      <c r="D74795" s="47"/>
    </row>
    <row r="74796" spans="4:4" x14ac:dyDescent="0.2">
      <c r="D74796" s="47"/>
    </row>
    <row r="74797" spans="4:4" x14ac:dyDescent="0.2">
      <c r="D74797" s="47"/>
    </row>
    <row r="74798" spans="4:4" x14ac:dyDescent="0.2">
      <c r="D74798" s="47"/>
    </row>
    <row r="74799" spans="4:4" x14ac:dyDescent="0.2">
      <c r="D74799" s="47"/>
    </row>
    <row r="74800" spans="4:4" x14ac:dyDescent="0.2">
      <c r="D74800" s="47"/>
    </row>
    <row r="74801" spans="4:4" x14ac:dyDescent="0.2">
      <c r="D74801" s="47"/>
    </row>
    <row r="74802" spans="4:4" x14ac:dyDescent="0.2">
      <c r="D74802" s="47"/>
    </row>
    <row r="74803" spans="4:4" x14ac:dyDescent="0.2">
      <c r="D74803" s="47"/>
    </row>
    <row r="74804" spans="4:4" x14ac:dyDescent="0.2">
      <c r="D74804" s="47"/>
    </row>
    <row r="74805" spans="4:4" x14ac:dyDescent="0.2">
      <c r="D74805" s="47"/>
    </row>
    <row r="74806" spans="4:4" x14ac:dyDescent="0.2">
      <c r="D74806" s="47"/>
    </row>
    <row r="74807" spans="4:4" x14ac:dyDescent="0.2">
      <c r="D74807" s="47"/>
    </row>
    <row r="74808" spans="4:4" x14ac:dyDescent="0.2">
      <c r="D74808" s="47"/>
    </row>
    <row r="74809" spans="4:4" x14ac:dyDescent="0.2">
      <c r="D74809" s="47"/>
    </row>
    <row r="74810" spans="4:4" x14ac:dyDescent="0.2">
      <c r="D74810" s="47"/>
    </row>
    <row r="74811" spans="4:4" x14ac:dyDescent="0.2">
      <c r="D74811" s="47"/>
    </row>
    <row r="74812" spans="4:4" x14ac:dyDescent="0.2">
      <c r="D74812" s="47"/>
    </row>
    <row r="74813" spans="4:4" x14ac:dyDescent="0.2">
      <c r="D74813" s="47"/>
    </row>
    <row r="74814" spans="4:4" x14ac:dyDescent="0.2">
      <c r="D74814" s="47"/>
    </row>
    <row r="74815" spans="4:4" x14ac:dyDescent="0.2">
      <c r="D74815" s="47"/>
    </row>
    <row r="74816" spans="4:4" x14ac:dyDescent="0.2">
      <c r="D74816" s="47"/>
    </row>
    <row r="74817" spans="4:4" x14ac:dyDescent="0.2">
      <c r="D74817" s="47"/>
    </row>
    <row r="74818" spans="4:4" x14ac:dyDescent="0.2">
      <c r="D74818" s="47"/>
    </row>
    <row r="74819" spans="4:4" x14ac:dyDescent="0.2">
      <c r="D74819" s="47"/>
    </row>
    <row r="74820" spans="4:4" x14ac:dyDescent="0.2">
      <c r="D74820" s="47"/>
    </row>
    <row r="74821" spans="4:4" x14ac:dyDescent="0.2">
      <c r="D74821" s="47"/>
    </row>
    <row r="74822" spans="4:4" x14ac:dyDescent="0.2">
      <c r="D74822" s="47"/>
    </row>
    <row r="74823" spans="4:4" x14ac:dyDescent="0.2">
      <c r="D74823" s="47"/>
    </row>
    <row r="74824" spans="4:4" x14ac:dyDescent="0.2">
      <c r="D74824" s="47"/>
    </row>
    <row r="74825" spans="4:4" x14ac:dyDescent="0.2">
      <c r="D74825" s="47"/>
    </row>
    <row r="74826" spans="4:4" x14ac:dyDescent="0.2">
      <c r="D74826" s="47"/>
    </row>
    <row r="74827" spans="4:4" x14ac:dyDescent="0.2">
      <c r="D74827" s="47"/>
    </row>
    <row r="74828" spans="4:4" x14ac:dyDescent="0.2">
      <c r="D74828" s="47"/>
    </row>
    <row r="74829" spans="4:4" x14ac:dyDescent="0.2">
      <c r="D74829" s="47"/>
    </row>
    <row r="74830" spans="4:4" x14ac:dyDescent="0.2">
      <c r="D74830" s="47"/>
    </row>
    <row r="74831" spans="4:4" x14ac:dyDescent="0.2">
      <c r="D74831" s="47"/>
    </row>
    <row r="74832" spans="4:4" x14ac:dyDescent="0.2">
      <c r="D74832" s="47"/>
    </row>
    <row r="74833" spans="4:4" x14ac:dyDescent="0.2">
      <c r="D74833" s="47"/>
    </row>
    <row r="74834" spans="4:4" x14ac:dyDescent="0.2">
      <c r="D74834" s="47"/>
    </row>
    <row r="74835" spans="4:4" x14ac:dyDescent="0.2">
      <c r="D74835" s="47"/>
    </row>
    <row r="74836" spans="4:4" x14ac:dyDescent="0.2">
      <c r="D74836" s="47"/>
    </row>
    <row r="74837" spans="4:4" x14ac:dyDescent="0.2">
      <c r="D74837" s="47"/>
    </row>
    <row r="74838" spans="4:4" x14ac:dyDescent="0.2">
      <c r="D74838" s="47"/>
    </row>
    <row r="74839" spans="4:4" x14ac:dyDescent="0.2">
      <c r="D74839" s="47"/>
    </row>
    <row r="74840" spans="4:4" x14ac:dyDescent="0.2">
      <c r="D74840" s="47"/>
    </row>
    <row r="74841" spans="4:4" x14ac:dyDescent="0.2">
      <c r="D74841" s="47"/>
    </row>
    <row r="74842" spans="4:4" x14ac:dyDescent="0.2">
      <c r="D74842" s="47"/>
    </row>
    <row r="74843" spans="4:4" x14ac:dyDescent="0.2">
      <c r="D74843" s="47"/>
    </row>
    <row r="74844" spans="4:4" x14ac:dyDescent="0.2">
      <c r="D74844" s="47"/>
    </row>
    <row r="74845" spans="4:4" x14ac:dyDescent="0.2">
      <c r="D74845" s="47"/>
    </row>
    <row r="74846" spans="4:4" x14ac:dyDescent="0.2">
      <c r="D74846" s="47"/>
    </row>
    <row r="74847" spans="4:4" x14ac:dyDescent="0.2">
      <c r="D74847" s="47"/>
    </row>
    <row r="74848" spans="4:4" x14ac:dyDescent="0.2">
      <c r="D74848" s="47"/>
    </row>
    <row r="74849" spans="4:4" x14ac:dyDescent="0.2">
      <c r="D74849" s="47"/>
    </row>
    <row r="74850" spans="4:4" x14ac:dyDescent="0.2">
      <c r="D74850" s="47"/>
    </row>
    <row r="74851" spans="4:4" x14ac:dyDescent="0.2">
      <c r="D74851" s="47"/>
    </row>
    <row r="74852" spans="4:4" x14ac:dyDescent="0.2">
      <c r="D74852" s="47"/>
    </row>
    <row r="74853" spans="4:4" x14ac:dyDescent="0.2">
      <c r="D74853" s="47"/>
    </row>
    <row r="74854" spans="4:4" x14ac:dyDescent="0.2">
      <c r="D74854" s="47"/>
    </row>
    <row r="74855" spans="4:4" x14ac:dyDescent="0.2">
      <c r="D74855" s="47"/>
    </row>
    <row r="74856" spans="4:4" x14ac:dyDescent="0.2">
      <c r="D74856" s="47"/>
    </row>
    <row r="74857" spans="4:4" x14ac:dyDescent="0.2">
      <c r="D74857" s="47"/>
    </row>
    <row r="74858" spans="4:4" x14ac:dyDescent="0.2">
      <c r="D74858" s="47"/>
    </row>
    <row r="74859" spans="4:4" x14ac:dyDescent="0.2">
      <c r="D74859" s="47"/>
    </row>
    <row r="74860" spans="4:4" x14ac:dyDescent="0.2">
      <c r="D74860" s="47"/>
    </row>
    <row r="74861" spans="4:4" x14ac:dyDescent="0.2">
      <c r="D74861" s="47"/>
    </row>
    <row r="74862" spans="4:4" x14ac:dyDescent="0.2">
      <c r="D74862" s="47"/>
    </row>
    <row r="74863" spans="4:4" x14ac:dyDescent="0.2">
      <c r="D74863" s="47"/>
    </row>
    <row r="74864" spans="4:4" x14ac:dyDescent="0.2">
      <c r="D74864" s="47"/>
    </row>
    <row r="74865" spans="4:4" x14ac:dyDescent="0.2">
      <c r="D74865" s="47"/>
    </row>
    <row r="74866" spans="4:4" x14ac:dyDescent="0.2">
      <c r="D74866" s="47"/>
    </row>
    <row r="74867" spans="4:4" x14ac:dyDescent="0.2">
      <c r="D74867" s="47"/>
    </row>
    <row r="74868" spans="4:4" x14ac:dyDescent="0.2">
      <c r="D74868" s="47"/>
    </row>
    <row r="74869" spans="4:4" x14ac:dyDescent="0.2">
      <c r="D74869" s="47"/>
    </row>
    <row r="74870" spans="4:4" x14ac:dyDescent="0.2">
      <c r="D74870" s="47"/>
    </row>
    <row r="74871" spans="4:4" x14ac:dyDescent="0.2">
      <c r="D74871" s="47"/>
    </row>
    <row r="74872" spans="4:4" x14ac:dyDescent="0.2">
      <c r="D74872" s="47"/>
    </row>
    <row r="74873" spans="4:4" x14ac:dyDescent="0.2">
      <c r="D74873" s="47"/>
    </row>
    <row r="74874" spans="4:4" x14ac:dyDescent="0.2">
      <c r="D74874" s="47"/>
    </row>
    <row r="74875" spans="4:4" x14ac:dyDescent="0.2">
      <c r="D74875" s="47"/>
    </row>
    <row r="74876" spans="4:4" x14ac:dyDescent="0.2">
      <c r="D74876" s="47"/>
    </row>
    <row r="74877" spans="4:4" x14ac:dyDescent="0.2">
      <c r="D74877" s="47"/>
    </row>
    <row r="74878" spans="4:4" x14ac:dyDescent="0.2">
      <c r="D74878" s="47"/>
    </row>
    <row r="74879" spans="4:4" x14ac:dyDescent="0.2">
      <c r="D74879" s="47"/>
    </row>
    <row r="74880" spans="4:4" x14ac:dyDescent="0.2">
      <c r="D74880" s="47"/>
    </row>
    <row r="74881" spans="4:4" x14ac:dyDescent="0.2">
      <c r="D74881" s="47"/>
    </row>
    <row r="74882" spans="4:4" x14ac:dyDescent="0.2">
      <c r="D74882" s="47"/>
    </row>
    <row r="74883" spans="4:4" x14ac:dyDescent="0.2">
      <c r="D74883" s="47"/>
    </row>
    <row r="74884" spans="4:4" x14ac:dyDescent="0.2">
      <c r="D74884" s="47"/>
    </row>
    <row r="74885" spans="4:4" x14ac:dyDescent="0.2">
      <c r="D74885" s="47"/>
    </row>
    <row r="74886" spans="4:4" x14ac:dyDescent="0.2">
      <c r="D74886" s="47"/>
    </row>
    <row r="74887" spans="4:4" x14ac:dyDescent="0.2">
      <c r="D74887" s="47"/>
    </row>
    <row r="74888" spans="4:4" x14ac:dyDescent="0.2">
      <c r="D74888" s="47"/>
    </row>
    <row r="74889" spans="4:4" x14ac:dyDescent="0.2">
      <c r="D74889" s="47"/>
    </row>
    <row r="74890" spans="4:4" x14ac:dyDescent="0.2">
      <c r="D74890" s="47"/>
    </row>
    <row r="74891" spans="4:4" x14ac:dyDescent="0.2">
      <c r="D74891" s="47"/>
    </row>
    <row r="74892" spans="4:4" x14ac:dyDescent="0.2">
      <c r="D74892" s="47"/>
    </row>
    <row r="74893" spans="4:4" x14ac:dyDescent="0.2">
      <c r="D74893" s="47"/>
    </row>
    <row r="74894" spans="4:4" x14ac:dyDescent="0.2">
      <c r="D74894" s="47"/>
    </row>
    <row r="74895" spans="4:4" x14ac:dyDescent="0.2">
      <c r="D74895" s="47"/>
    </row>
    <row r="74896" spans="4:4" x14ac:dyDescent="0.2">
      <c r="D74896" s="47"/>
    </row>
    <row r="74897" spans="4:4" x14ac:dyDescent="0.2">
      <c r="D74897" s="47"/>
    </row>
    <row r="74898" spans="4:4" x14ac:dyDescent="0.2">
      <c r="D74898" s="47"/>
    </row>
    <row r="74899" spans="4:4" x14ac:dyDescent="0.2">
      <c r="D74899" s="47"/>
    </row>
    <row r="74900" spans="4:4" x14ac:dyDescent="0.2">
      <c r="D74900" s="47"/>
    </row>
    <row r="74901" spans="4:4" x14ac:dyDescent="0.2">
      <c r="D74901" s="47"/>
    </row>
    <row r="74902" spans="4:4" x14ac:dyDescent="0.2">
      <c r="D74902" s="47"/>
    </row>
    <row r="74903" spans="4:4" x14ac:dyDescent="0.2">
      <c r="D74903" s="47"/>
    </row>
    <row r="74904" spans="4:4" x14ac:dyDescent="0.2">
      <c r="D74904" s="47"/>
    </row>
    <row r="74905" spans="4:4" x14ac:dyDescent="0.2">
      <c r="D74905" s="47"/>
    </row>
    <row r="74906" spans="4:4" x14ac:dyDescent="0.2">
      <c r="D74906" s="47"/>
    </row>
    <row r="74907" spans="4:4" x14ac:dyDescent="0.2">
      <c r="D74907" s="47"/>
    </row>
    <row r="74908" spans="4:4" x14ac:dyDescent="0.2">
      <c r="D74908" s="47"/>
    </row>
    <row r="74909" spans="4:4" x14ac:dyDescent="0.2">
      <c r="D74909" s="47"/>
    </row>
    <row r="74910" spans="4:4" x14ac:dyDescent="0.2">
      <c r="D74910" s="47"/>
    </row>
    <row r="74911" spans="4:4" x14ac:dyDescent="0.2">
      <c r="D74911" s="47"/>
    </row>
    <row r="74912" spans="4:4" x14ac:dyDescent="0.2">
      <c r="D74912" s="47"/>
    </row>
    <row r="74913" spans="4:4" x14ac:dyDescent="0.2">
      <c r="D74913" s="47"/>
    </row>
    <row r="74914" spans="4:4" x14ac:dyDescent="0.2">
      <c r="D74914" s="47"/>
    </row>
    <row r="74915" spans="4:4" x14ac:dyDescent="0.2">
      <c r="D74915" s="47"/>
    </row>
    <row r="74916" spans="4:4" x14ac:dyDescent="0.2">
      <c r="D74916" s="47"/>
    </row>
    <row r="74917" spans="4:4" x14ac:dyDescent="0.2">
      <c r="D74917" s="47"/>
    </row>
    <row r="74918" spans="4:4" x14ac:dyDescent="0.2">
      <c r="D74918" s="47"/>
    </row>
    <row r="74919" spans="4:4" x14ac:dyDescent="0.2">
      <c r="D74919" s="47"/>
    </row>
    <row r="74920" spans="4:4" x14ac:dyDescent="0.2">
      <c r="D74920" s="47"/>
    </row>
    <row r="74921" spans="4:4" x14ac:dyDescent="0.2">
      <c r="D74921" s="47"/>
    </row>
    <row r="74922" spans="4:4" x14ac:dyDescent="0.2">
      <c r="D74922" s="47"/>
    </row>
    <row r="74923" spans="4:4" x14ac:dyDescent="0.2">
      <c r="D74923" s="47"/>
    </row>
    <row r="74924" spans="4:4" x14ac:dyDescent="0.2">
      <c r="D74924" s="47"/>
    </row>
    <row r="74925" spans="4:4" x14ac:dyDescent="0.2">
      <c r="D74925" s="47"/>
    </row>
    <row r="74926" spans="4:4" x14ac:dyDescent="0.2">
      <c r="D74926" s="47"/>
    </row>
    <row r="74927" spans="4:4" x14ac:dyDescent="0.2">
      <c r="D74927" s="47"/>
    </row>
    <row r="74928" spans="4:4" x14ac:dyDescent="0.2">
      <c r="D74928" s="47"/>
    </row>
    <row r="74929" spans="4:4" x14ac:dyDescent="0.2">
      <c r="D74929" s="47"/>
    </row>
    <row r="74930" spans="4:4" x14ac:dyDescent="0.2">
      <c r="D74930" s="47"/>
    </row>
    <row r="74931" spans="4:4" x14ac:dyDescent="0.2">
      <c r="D74931" s="47"/>
    </row>
    <row r="74932" spans="4:4" x14ac:dyDescent="0.2">
      <c r="D74932" s="47"/>
    </row>
    <row r="74933" spans="4:4" x14ac:dyDescent="0.2">
      <c r="D74933" s="47"/>
    </row>
    <row r="74934" spans="4:4" x14ac:dyDescent="0.2">
      <c r="D74934" s="47"/>
    </row>
    <row r="74935" spans="4:4" x14ac:dyDescent="0.2">
      <c r="D74935" s="47"/>
    </row>
    <row r="74936" spans="4:4" x14ac:dyDescent="0.2">
      <c r="D74936" s="47"/>
    </row>
    <row r="74937" spans="4:4" x14ac:dyDescent="0.2">
      <c r="D74937" s="47"/>
    </row>
    <row r="74938" spans="4:4" x14ac:dyDescent="0.2">
      <c r="D74938" s="47"/>
    </row>
    <row r="74939" spans="4:4" x14ac:dyDescent="0.2">
      <c r="D74939" s="47"/>
    </row>
    <row r="74940" spans="4:4" x14ac:dyDescent="0.2">
      <c r="D74940" s="47"/>
    </row>
    <row r="74941" spans="4:4" x14ac:dyDescent="0.2">
      <c r="D74941" s="47"/>
    </row>
    <row r="74942" spans="4:4" x14ac:dyDescent="0.2">
      <c r="D74942" s="47"/>
    </row>
    <row r="74943" spans="4:4" x14ac:dyDescent="0.2">
      <c r="D74943" s="47"/>
    </row>
    <row r="74944" spans="4:4" x14ac:dyDescent="0.2">
      <c r="D74944" s="47"/>
    </row>
    <row r="74945" spans="4:4" x14ac:dyDescent="0.2">
      <c r="D74945" s="47"/>
    </row>
    <row r="74946" spans="4:4" x14ac:dyDescent="0.2">
      <c r="D74946" s="47"/>
    </row>
    <row r="74947" spans="4:4" x14ac:dyDescent="0.2">
      <c r="D74947" s="47"/>
    </row>
    <row r="74948" spans="4:4" x14ac:dyDescent="0.2">
      <c r="D74948" s="47"/>
    </row>
    <row r="74949" spans="4:4" x14ac:dyDescent="0.2">
      <c r="D74949" s="47"/>
    </row>
    <row r="74950" spans="4:4" x14ac:dyDescent="0.2">
      <c r="D74950" s="47"/>
    </row>
    <row r="74951" spans="4:4" x14ac:dyDescent="0.2">
      <c r="D74951" s="47"/>
    </row>
    <row r="74952" spans="4:4" x14ac:dyDescent="0.2">
      <c r="D74952" s="47"/>
    </row>
    <row r="74953" spans="4:4" x14ac:dyDescent="0.2">
      <c r="D74953" s="47"/>
    </row>
    <row r="74954" spans="4:4" x14ac:dyDescent="0.2">
      <c r="D74954" s="47"/>
    </row>
    <row r="74955" spans="4:4" x14ac:dyDescent="0.2">
      <c r="D74955" s="47"/>
    </row>
    <row r="74956" spans="4:4" x14ac:dyDescent="0.2">
      <c r="D74956" s="47"/>
    </row>
    <row r="74957" spans="4:4" x14ac:dyDescent="0.2">
      <c r="D74957" s="47"/>
    </row>
    <row r="74958" spans="4:4" x14ac:dyDescent="0.2">
      <c r="D74958" s="47"/>
    </row>
    <row r="74959" spans="4:4" x14ac:dyDescent="0.2">
      <c r="D74959" s="47"/>
    </row>
    <row r="74960" spans="4:4" x14ac:dyDescent="0.2">
      <c r="D74960" s="47"/>
    </row>
    <row r="74961" spans="4:4" x14ac:dyDescent="0.2">
      <c r="D74961" s="47"/>
    </row>
    <row r="74962" spans="4:4" x14ac:dyDescent="0.2">
      <c r="D74962" s="47"/>
    </row>
    <row r="74963" spans="4:4" x14ac:dyDescent="0.2">
      <c r="D74963" s="47"/>
    </row>
    <row r="74964" spans="4:4" x14ac:dyDescent="0.2">
      <c r="D74964" s="47"/>
    </row>
    <row r="74965" spans="4:4" x14ac:dyDescent="0.2">
      <c r="D74965" s="47"/>
    </row>
    <row r="74966" spans="4:4" x14ac:dyDescent="0.2">
      <c r="D74966" s="47"/>
    </row>
    <row r="74967" spans="4:4" x14ac:dyDescent="0.2">
      <c r="D74967" s="47"/>
    </row>
    <row r="74968" spans="4:4" x14ac:dyDescent="0.2">
      <c r="D74968" s="47"/>
    </row>
    <row r="74969" spans="4:4" x14ac:dyDescent="0.2">
      <c r="D74969" s="47"/>
    </row>
    <row r="74970" spans="4:4" x14ac:dyDescent="0.2">
      <c r="D74970" s="47"/>
    </row>
    <row r="74971" spans="4:4" x14ac:dyDescent="0.2">
      <c r="D74971" s="47"/>
    </row>
    <row r="74972" spans="4:4" x14ac:dyDescent="0.2">
      <c r="D74972" s="47"/>
    </row>
    <row r="74973" spans="4:4" x14ac:dyDescent="0.2">
      <c r="D74973" s="47"/>
    </row>
    <row r="74974" spans="4:4" x14ac:dyDescent="0.2">
      <c r="D74974" s="47"/>
    </row>
    <row r="74975" spans="4:4" x14ac:dyDescent="0.2">
      <c r="D74975" s="47"/>
    </row>
    <row r="74976" spans="4:4" x14ac:dyDescent="0.2">
      <c r="D74976" s="47"/>
    </row>
    <row r="74977" spans="4:4" x14ac:dyDescent="0.2">
      <c r="D74977" s="47"/>
    </row>
    <row r="74978" spans="4:4" x14ac:dyDescent="0.2">
      <c r="D74978" s="47"/>
    </row>
    <row r="74979" spans="4:4" x14ac:dyDescent="0.2">
      <c r="D74979" s="47"/>
    </row>
    <row r="74980" spans="4:4" x14ac:dyDescent="0.2">
      <c r="D74980" s="47"/>
    </row>
    <row r="74981" spans="4:4" x14ac:dyDescent="0.2">
      <c r="D74981" s="47"/>
    </row>
    <row r="74982" spans="4:4" x14ac:dyDescent="0.2">
      <c r="D74982" s="47"/>
    </row>
    <row r="74983" spans="4:4" x14ac:dyDescent="0.2">
      <c r="D74983" s="47"/>
    </row>
    <row r="74984" spans="4:4" x14ac:dyDescent="0.2">
      <c r="D74984" s="47"/>
    </row>
    <row r="74985" spans="4:4" x14ac:dyDescent="0.2">
      <c r="D74985" s="47"/>
    </row>
    <row r="74986" spans="4:4" x14ac:dyDescent="0.2">
      <c r="D74986" s="47"/>
    </row>
    <row r="74987" spans="4:4" x14ac:dyDescent="0.2">
      <c r="D74987" s="47"/>
    </row>
    <row r="74988" spans="4:4" x14ac:dyDescent="0.2">
      <c r="D74988" s="47"/>
    </row>
    <row r="74989" spans="4:4" x14ac:dyDescent="0.2">
      <c r="D74989" s="47"/>
    </row>
    <row r="74990" spans="4:4" x14ac:dyDescent="0.2">
      <c r="D74990" s="47"/>
    </row>
    <row r="74991" spans="4:4" x14ac:dyDescent="0.2">
      <c r="D74991" s="47"/>
    </row>
    <row r="74992" spans="4:4" x14ac:dyDescent="0.2">
      <c r="D74992" s="47"/>
    </row>
    <row r="74993" spans="4:4" x14ac:dyDescent="0.2">
      <c r="D74993" s="47"/>
    </row>
    <row r="74994" spans="4:4" x14ac:dyDescent="0.2">
      <c r="D74994" s="47"/>
    </row>
    <row r="74995" spans="4:4" x14ac:dyDescent="0.2">
      <c r="D74995" s="47"/>
    </row>
    <row r="74996" spans="4:4" x14ac:dyDescent="0.2">
      <c r="D74996" s="47"/>
    </row>
    <row r="74997" spans="4:4" x14ac:dyDescent="0.2">
      <c r="D74997" s="47"/>
    </row>
    <row r="74998" spans="4:4" x14ac:dyDescent="0.2">
      <c r="D74998" s="47"/>
    </row>
    <row r="74999" spans="4:4" x14ac:dyDescent="0.2">
      <c r="D74999" s="47"/>
    </row>
    <row r="75000" spans="4:4" x14ac:dyDescent="0.2">
      <c r="D75000" s="47"/>
    </row>
    <row r="75001" spans="4:4" x14ac:dyDescent="0.2">
      <c r="D75001" s="47"/>
    </row>
    <row r="75002" spans="4:4" x14ac:dyDescent="0.2">
      <c r="D75002" s="47"/>
    </row>
    <row r="75003" spans="4:4" x14ac:dyDescent="0.2">
      <c r="D75003" s="47"/>
    </row>
    <row r="75004" spans="4:4" x14ac:dyDescent="0.2">
      <c r="D75004" s="47"/>
    </row>
    <row r="75005" spans="4:4" x14ac:dyDescent="0.2">
      <c r="D75005" s="47"/>
    </row>
    <row r="75006" spans="4:4" x14ac:dyDescent="0.2">
      <c r="D75006" s="47"/>
    </row>
    <row r="75007" spans="4:4" x14ac:dyDescent="0.2">
      <c r="D75007" s="47"/>
    </row>
    <row r="75008" spans="4:4" x14ac:dyDescent="0.2">
      <c r="D75008" s="47"/>
    </row>
    <row r="75009" spans="4:4" x14ac:dyDescent="0.2">
      <c r="D75009" s="47"/>
    </row>
    <row r="75010" spans="4:4" x14ac:dyDescent="0.2">
      <c r="D75010" s="47"/>
    </row>
    <row r="75011" spans="4:4" x14ac:dyDescent="0.2">
      <c r="D75011" s="47"/>
    </row>
    <row r="75012" spans="4:4" x14ac:dyDescent="0.2">
      <c r="D75012" s="47"/>
    </row>
    <row r="75013" spans="4:4" x14ac:dyDescent="0.2">
      <c r="D75013" s="47"/>
    </row>
    <row r="75014" spans="4:4" x14ac:dyDescent="0.2">
      <c r="D75014" s="47"/>
    </row>
    <row r="75015" spans="4:4" x14ac:dyDescent="0.2">
      <c r="D75015" s="47"/>
    </row>
    <row r="75016" spans="4:4" x14ac:dyDescent="0.2">
      <c r="D75016" s="47"/>
    </row>
    <row r="75017" spans="4:4" x14ac:dyDescent="0.2">
      <c r="D75017" s="47"/>
    </row>
    <row r="75018" spans="4:4" x14ac:dyDescent="0.2">
      <c r="D75018" s="47"/>
    </row>
    <row r="75019" spans="4:4" x14ac:dyDescent="0.2">
      <c r="D75019" s="47"/>
    </row>
    <row r="75020" spans="4:4" x14ac:dyDescent="0.2">
      <c r="D75020" s="47"/>
    </row>
    <row r="75021" spans="4:4" x14ac:dyDescent="0.2">
      <c r="D75021" s="47"/>
    </row>
    <row r="75022" spans="4:4" x14ac:dyDescent="0.2">
      <c r="D75022" s="47"/>
    </row>
    <row r="75023" spans="4:4" x14ac:dyDescent="0.2">
      <c r="D75023" s="47"/>
    </row>
    <row r="75024" spans="4:4" x14ac:dyDescent="0.2">
      <c r="D75024" s="47"/>
    </row>
    <row r="75025" spans="4:4" x14ac:dyDescent="0.2">
      <c r="D75025" s="47"/>
    </row>
    <row r="75026" spans="4:4" x14ac:dyDescent="0.2">
      <c r="D75026" s="47"/>
    </row>
    <row r="75027" spans="4:4" x14ac:dyDescent="0.2">
      <c r="D75027" s="47"/>
    </row>
    <row r="75028" spans="4:4" x14ac:dyDescent="0.2">
      <c r="D75028" s="47"/>
    </row>
    <row r="75029" spans="4:4" x14ac:dyDescent="0.2">
      <c r="D75029" s="47"/>
    </row>
    <row r="75030" spans="4:4" x14ac:dyDescent="0.2">
      <c r="D75030" s="47"/>
    </row>
    <row r="75031" spans="4:4" x14ac:dyDescent="0.2">
      <c r="D75031" s="47"/>
    </row>
    <row r="75032" spans="4:4" x14ac:dyDescent="0.2">
      <c r="D75032" s="47"/>
    </row>
    <row r="75033" spans="4:4" x14ac:dyDescent="0.2">
      <c r="D75033" s="47"/>
    </row>
    <row r="75034" spans="4:4" x14ac:dyDescent="0.2">
      <c r="D75034" s="47"/>
    </row>
    <row r="75035" spans="4:4" x14ac:dyDescent="0.2">
      <c r="D75035" s="47"/>
    </row>
    <row r="75036" spans="4:4" x14ac:dyDescent="0.2">
      <c r="D75036" s="47"/>
    </row>
    <row r="75037" spans="4:4" x14ac:dyDescent="0.2">
      <c r="D75037" s="47"/>
    </row>
    <row r="75038" spans="4:4" x14ac:dyDescent="0.2">
      <c r="D75038" s="47"/>
    </row>
    <row r="75039" spans="4:4" x14ac:dyDescent="0.2">
      <c r="D75039" s="47"/>
    </row>
    <row r="75040" spans="4:4" x14ac:dyDescent="0.2">
      <c r="D75040" s="47"/>
    </row>
    <row r="75041" spans="4:4" x14ac:dyDescent="0.2">
      <c r="D75041" s="47"/>
    </row>
    <row r="75042" spans="4:4" x14ac:dyDescent="0.2">
      <c r="D75042" s="47"/>
    </row>
    <row r="75043" spans="4:4" x14ac:dyDescent="0.2">
      <c r="D75043" s="47"/>
    </row>
    <row r="75044" spans="4:4" x14ac:dyDescent="0.2">
      <c r="D75044" s="47"/>
    </row>
    <row r="75045" spans="4:4" x14ac:dyDescent="0.2">
      <c r="D75045" s="47"/>
    </row>
    <row r="75046" spans="4:4" x14ac:dyDescent="0.2">
      <c r="D75046" s="47"/>
    </row>
    <row r="75047" spans="4:4" x14ac:dyDescent="0.2">
      <c r="D75047" s="47"/>
    </row>
    <row r="75048" spans="4:4" x14ac:dyDescent="0.2">
      <c r="D75048" s="47"/>
    </row>
    <row r="75049" spans="4:4" x14ac:dyDescent="0.2">
      <c r="D75049" s="47"/>
    </row>
    <row r="75050" spans="4:4" x14ac:dyDescent="0.2">
      <c r="D75050" s="47"/>
    </row>
    <row r="75051" spans="4:4" x14ac:dyDescent="0.2">
      <c r="D75051" s="47"/>
    </row>
    <row r="75052" spans="4:4" x14ac:dyDescent="0.2">
      <c r="D75052" s="47"/>
    </row>
    <row r="75053" spans="4:4" x14ac:dyDescent="0.2">
      <c r="D75053" s="47"/>
    </row>
    <row r="75054" spans="4:4" x14ac:dyDescent="0.2">
      <c r="D75054" s="47"/>
    </row>
    <row r="75055" spans="4:4" x14ac:dyDescent="0.2">
      <c r="D75055" s="47"/>
    </row>
    <row r="75056" spans="4:4" x14ac:dyDescent="0.2">
      <c r="D75056" s="47"/>
    </row>
    <row r="75057" spans="4:4" x14ac:dyDescent="0.2">
      <c r="D75057" s="47"/>
    </row>
    <row r="75058" spans="4:4" x14ac:dyDescent="0.2">
      <c r="D75058" s="47"/>
    </row>
    <row r="75059" spans="4:4" x14ac:dyDescent="0.2">
      <c r="D75059" s="47"/>
    </row>
    <row r="75060" spans="4:4" x14ac:dyDescent="0.2">
      <c r="D75060" s="47"/>
    </row>
    <row r="75061" spans="4:4" x14ac:dyDescent="0.2">
      <c r="D75061" s="47"/>
    </row>
    <row r="75062" spans="4:4" x14ac:dyDescent="0.2">
      <c r="D75062" s="47"/>
    </row>
    <row r="75063" spans="4:4" x14ac:dyDescent="0.2">
      <c r="D75063" s="47"/>
    </row>
    <row r="75064" spans="4:4" x14ac:dyDescent="0.2">
      <c r="D75064" s="47"/>
    </row>
    <row r="75065" spans="4:4" x14ac:dyDescent="0.2">
      <c r="D75065" s="47"/>
    </row>
    <row r="75066" spans="4:4" x14ac:dyDescent="0.2">
      <c r="D75066" s="47"/>
    </row>
    <row r="75067" spans="4:4" x14ac:dyDescent="0.2">
      <c r="D75067" s="47"/>
    </row>
    <row r="75068" spans="4:4" x14ac:dyDescent="0.2">
      <c r="D75068" s="47"/>
    </row>
    <row r="75069" spans="4:4" x14ac:dyDescent="0.2">
      <c r="D75069" s="47"/>
    </row>
    <row r="75070" spans="4:4" x14ac:dyDescent="0.2">
      <c r="D75070" s="47"/>
    </row>
    <row r="75071" spans="4:4" x14ac:dyDescent="0.2">
      <c r="D75071" s="47"/>
    </row>
    <row r="75072" spans="4:4" x14ac:dyDescent="0.2">
      <c r="D75072" s="47"/>
    </row>
    <row r="75073" spans="4:4" x14ac:dyDescent="0.2">
      <c r="D75073" s="47"/>
    </row>
    <row r="75074" spans="4:4" x14ac:dyDescent="0.2">
      <c r="D75074" s="47"/>
    </row>
    <row r="75075" spans="4:4" x14ac:dyDescent="0.2">
      <c r="D75075" s="47"/>
    </row>
    <row r="75076" spans="4:4" x14ac:dyDescent="0.2">
      <c r="D75076" s="47"/>
    </row>
    <row r="75077" spans="4:4" x14ac:dyDescent="0.2">
      <c r="D75077" s="47"/>
    </row>
    <row r="75078" spans="4:4" x14ac:dyDescent="0.2">
      <c r="D75078" s="47"/>
    </row>
    <row r="75079" spans="4:4" x14ac:dyDescent="0.2">
      <c r="D75079" s="47"/>
    </row>
    <row r="75080" spans="4:4" x14ac:dyDescent="0.2">
      <c r="D75080" s="47"/>
    </row>
    <row r="75081" spans="4:4" x14ac:dyDescent="0.2">
      <c r="D75081" s="47"/>
    </row>
    <row r="75082" spans="4:4" x14ac:dyDescent="0.2">
      <c r="D75082" s="47"/>
    </row>
    <row r="75083" spans="4:4" x14ac:dyDescent="0.2">
      <c r="D75083" s="47"/>
    </row>
    <row r="75084" spans="4:4" x14ac:dyDescent="0.2">
      <c r="D75084" s="47"/>
    </row>
    <row r="75085" spans="4:4" x14ac:dyDescent="0.2">
      <c r="D75085" s="47"/>
    </row>
    <row r="75086" spans="4:4" x14ac:dyDescent="0.2">
      <c r="D75086" s="47"/>
    </row>
    <row r="75087" spans="4:4" x14ac:dyDescent="0.2">
      <c r="D75087" s="47"/>
    </row>
    <row r="75088" spans="4:4" x14ac:dyDescent="0.2">
      <c r="D75088" s="47"/>
    </row>
    <row r="75089" spans="4:4" x14ac:dyDescent="0.2">
      <c r="D75089" s="47"/>
    </row>
    <row r="75090" spans="4:4" x14ac:dyDescent="0.2">
      <c r="D75090" s="47"/>
    </row>
    <row r="75091" spans="4:4" x14ac:dyDescent="0.2">
      <c r="D75091" s="47"/>
    </row>
    <row r="75092" spans="4:4" x14ac:dyDescent="0.2">
      <c r="D75092" s="47"/>
    </row>
    <row r="75093" spans="4:4" x14ac:dyDescent="0.2">
      <c r="D75093" s="47"/>
    </row>
    <row r="75094" spans="4:4" x14ac:dyDescent="0.2">
      <c r="D75094" s="47"/>
    </row>
    <row r="75095" spans="4:4" x14ac:dyDescent="0.2">
      <c r="D75095" s="47"/>
    </row>
    <row r="75096" spans="4:4" x14ac:dyDescent="0.2">
      <c r="D75096" s="47"/>
    </row>
    <row r="75097" spans="4:4" x14ac:dyDescent="0.2">
      <c r="D75097" s="47"/>
    </row>
    <row r="75098" spans="4:4" x14ac:dyDescent="0.2">
      <c r="D75098" s="47"/>
    </row>
    <row r="75099" spans="4:4" x14ac:dyDescent="0.2">
      <c r="D75099" s="47"/>
    </row>
    <row r="75100" spans="4:4" x14ac:dyDescent="0.2">
      <c r="D75100" s="47"/>
    </row>
    <row r="75101" spans="4:4" x14ac:dyDescent="0.2">
      <c r="D75101" s="47"/>
    </row>
    <row r="75102" spans="4:4" x14ac:dyDescent="0.2">
      <c r="D75102" s="47"/>
    </row>
    <row r="75103" spans="4:4" x14ac:dyDescent="0.2">
      <c r="D75103" s="47"/>
    </row>
    <row r="75104" spans="4:4" x14ac:dyDescent="0.2">
      <c r="D75104" s="47"/>
    </row>
    <row r="75105" spans="4:4" x14ac:dyDescent="0.2">
      <c r="D75105" s="47"/>
    </row>
    <row r="75106" spans="4:4" x14ac:dyDescent="0.2">
      <c r="D75106" s="47"/>
    </row>
    <row r="75107" spans="4:4" x14ac:dyDescent="0.2">
      <c r="D75107" s="47"/>
    </row>
    <row r="75108" spans="4:4" x14ac:dyDescent="0.2">
      <c r="D75108" s="47"/>
    </row>
    <row r="75109" spans="4:4" x14ac:dyDescent="0.2">
      <c r="D75109" s="47"/>
    </row>
    <row r="75110" spans="4:4" x14ac:dyDescent="0.2">
      <c r="D75110" s="47"/>
    </row>
    <row r="75111" spans="4:4" x14ac:dyDescent="0.2">
      <c r="D75111" s="47"/>
    </row>
    <row r="75112" spans="4:4" x14ac:dyDescent="0.2">
      <c r="D75112" s="47"/>
    </row>
    <row r="75113" spans="4:4" x14ac:dyDescent="0.2">
      <c r="D75113" s="47"/>
    </row>
    <row r="75114" spans="4:4" x14ac:dyDescent="0.2">
      <c r="D75114" s="47"/>
    </row>
    <row r="75115" spans="4:4" x14ac:dyDescent="0.2">
      <c r="D75115" s="47"/>
    </row>
    <row r="75116" spans="4:4" x14ac:dyDescent="0.2">
      <c r="D75116" s="47"/>
    </row>
    <row r="75117" spans="4:4" x14ac:dyDescent="0.2">
      <c r="D75117" s="47"/>
    </row>
    <row r="75118" spans="4:4" x14ac:dyDescent="0.2">
      <c r="D75118" s="47"/>
    </row>
    <row r="75119" spans="4:4" x14ac:dyDescent="0.2">
      <c r="D75119" s="47"/>
    </row>
    <row r="75120" spans="4:4" x14ac:dyDescent="0.2">
      <c r="D75120" s="47"/>
    </row>
    <row r="75121" spans="4:4" x14ac:dyDescent="0.2">
      <c r="D75121" s="47"/>
    </row>
    <row r="75122" spans="4:4" x14ac:dyDescent="0.2">
      <c r="D75122" s="47"/>
    </row>
    <row r="75123" spans="4:4" x14ac:dyDescent="0.2">
      <c r="D75123" s="47"/>
    </row>
    <row r="75124" spans="4:4" x14ac:dyDescent="0.2">
      <c r="D75124" s="47"/>
    </row>
    <row r="75125" spans="4:4" x14ac:dyDescent="0.2">
      <c r="D75125" s="47"/>
    </row>
    <row r="75126" spans="4:4" x14ac:dyDescent="0.2">
      <c r="D75126" s="47"/>
    </row>
    <row r="75127" spans="4:4" x14ac:dyDescent="0.2">
      <c r="D75127" s="47"/>
    </row>
    <row r="75128" spans="4:4" x14ac:dyDescent="0.2">
      <c r="D75128" s="47"/>
    </row>
    <row r="75129" spans="4:4" x14ac:dyDescent="0.2">
      <c r="D75129" s="47"/>
    </row>
    <row r="75130" spans="4:4" x14ac:dyDescent="0.2">
      <c r="D75130" s="47"/>
    </row>
    <row r="75131" spans="4:4" x14ac:dyDescent="0.2">
      <c r="D75131" s="47"/>
    </row>
    <row r="75132" spans="4:4" x14ac:dyDescent="0.2">
      <c r="D75132" s="47"/>
    </row>
    <row r="75133" spans="4:4" x14ac:dyDescent="0.2">
      <c r="D75133" s="47"/>
    </row>
    <row r="75134" spans="4:4" x14ac:dyDescent="0.2">
      <c r="D75134" s="47"/>
    </row>
    <row r="75135" spans="4:4" x14ac:dyDescent="0.2">
      <c r="D75135" s="47"/>
    </row>
    <row r="75136" spans="4:4" x14ac:dyDescent="0.2">
      <c r="D75136" s="47"/>
    </row>
    <row r="75137" spans="4:4" x14ac:dyDescent="0.2">
      <c r="D75137" s="47"/>
    </row>
    <row r="75138" spans="4:4" x14ac:dyDescent="0.2">
      <c r="D75138" s="47"/>
    </row>
    <row r="75139" spans="4:4" x14ac:dyDescent="0.2">
      <c r="D75139" s="47"/>
    </row>
    <row r="75140" spans="4:4" x14ac:dyDescent="0.2">
      <c r="D75140" s="47"/>
    </row>
    <row r="75141" spans="4:4" x14ac:dyDescent="0.2">
      <c r="D75141" s="47"/>
    </row>
    <row r="75142" spans="4:4" x14ac:dyDescent="0.2">
      <c r="D75142" s="47"/>
    </row>
    <row r="75143" spans="4:4" x14ac:dyDescent="0.2">
      <c r="D75143" s="47"/>
    </row>
    <row r="75144" spans="4:4" x14ac:dyDescent="0.2">
      <c r="D75144" s="47"/>
    </row>
    <row r="75145" spans="4:4" x14ac:dyDescent="0.2">
      <c r="D75145" s="47"/>
    </row>
    <row r="75146" spans="4:4" x14ac:dyDescent="0.2">
      <c r="D75146" s="47"/>
    </row>
    <row r="75147" spans="4:4" x14ac:dyDescent="0.2">
      <c r="D75147" s="47"/>
    </row>
    <row r="75148" spans="4:4" x14ac:dyDescent="0.2">
      <c r="D75148" s="47"/>
    </row>
    <row r="75149" spans="4:4" x14ac:dyDescent="0.2">
      <c r="D75149" s="47"/>
    </row>
    <row r="75150" spans="4:4" x14ac:dyDescent="0.2">
      <c r="D75150" s="47"/>
    </row>
    <row r="75151" spans="4:4" x14ac:dyDescent="0.2">
      <c r="D75151" s="47"/>
    </row>
    <row r="75152" spans="4:4" x14ac:dyDescent="0.2">
      <c r="D75152" s="47"/>
    </row>
    <row r="75153" spans="4:4" x14ac:dyDescent="0.2">
      <c r="D75153" s="47"/>
    </row>
    <row r="75154" spans="4:4" x14ac:dyDescent="0.2">
      <c r="D75154" s="47"/>
    </row>
    <row r="75155" spans="4:4" x14ac:dyDescent="0.2">
      <c r="D75155" s="47"/>
    </row>
    <row r="75156" spans="4:4" x14ac:dyDescent="0.2">
      <c r="D75156" s="47"/>
    </row>
    <row r="75157" spans="4:4" x14ac:dyDescent="0.2">
      <c r="D75157" s="47"/>
    </row>
    <row r="75158" spans="4:4" x14ac:dyDescent="0.2">
      <c r="D75158" s="47"/>
    </row>
    <row r="75159" spans="4:4" x14ac:dyDescent="0.2">
      <c r="D75159" s="47"/>
    </row>
    <row r="75160" spans="4:4" x14ac:dyDescent="0.2">
      <c r="D75160" s="47"/>
    </row>
    <row r="75161" spans="4:4" x14ac:dyDescent="0.2">
      <c r="D75161" s="47"/>
    </row>
    <row r="75162" spans="4:4" x14ac:dyDescent="0.2">
      <c r="D75162" s="47"/>
    </row>
    <row r="75163" spans="4:4" x14ac:dyDescent="0.2">
      <c r="D75163" s="47"/>
    </row>
    <row r="75164" spans="4:4" x14ac:dyDescent="0.2">
      <c r="D75164" s="47"/>
    </row>
    <row r="75165" spans="4:4" x14ac:dyDescent="0.2">
      <c r="D75165" s="47"/>
    </row>
    <row r="75166" spans="4:4" x14ac:dyDescent="0.2">
      <c r="D75166" s="47"/>
    </row>
    <row r="75167" spans="4:4" x14ac:dyDescent="0.2">
      <c r="D75167" s="47"/>
    </row>
    <row r="75168" spans="4:4" x14ac:dyDescent="0.2">
      <c r="D75168" s="47"/>
    </row>
    <row r="75169" spans="4:4" x14ac:dyDescent="0.2">
      <c r="D75169" s="47"/>
    </row>
    <row r="75170" spans="4:4" x14ac:dyDescent="0.2">
      <c r="D75170" s="47"/>
    </row>
    <row r="75171" spans="4:4" x14ac:dyDescent="0.2">
      <c r="D75171" s="47"/>
    </row>
    <row r="75172" spans="4:4" x14ac:dyDescent="0.2">
      <c r="D75172" s="47"/>
    </row>
    <row r="75173" spans="4:4" x14ac:dyDescent="0.2">
      <c r="D75173" s="47"/>
    </row>
    <row r="75174" spans="4:4" x14ac:dyDescent="0.2">
      <c r="D75174" s="47"/>
    </row>
    <row r="75175" spans="4:4" x14ac:dyDescent="0.2">
      <c r="D75175" s="47"/>
    </row>
    <row r="75176" spans="4:4" x14ac:dyDescent="0.2">
      <c r="D75176" s="47"/>
    </row>
    <row r="75177" spans="4:4" x14ac:dyDescent="0.2">
      <c r="D75177" s="47"/>
    </row>
    <row r="75178" spans="4:4" x14ac:dyDescent="0.2">
      <c r="D75178" s="47"/>
    </row>
    <row r="75179" spans="4:4" x14ac:dyDescent="0.2">
      <c r="D75179" s="47"/>
    </row>
    <row r="75180" spans="4:4" x14ac:dyDescent="0.2">
      <c r="D75180" s="47"/>
    </row>
    <row r="75181" spans="4:4" x14ac:dyDescent="0.2">
      <c r="D75181" s="47"/>
    </row>
    <row r="75182" spans="4:4" x14ac:dyDescent="0.2">
      <c r="D75182" s="47"/>
    </row>
    <row r="75183" spans="4:4" x14ac:dyDescent="0.2">
      <c r="D75183" s="47"/>
    </row>
    <row r="75184" spans="4:4" x14ac:dyDescent="0.2">
      <c r="D75184" s="47"/>
    </row>
    <row r="75185" spans="4:4" x14ac:dyDescent="0.2">
      <c r="D75185" s="47"/>
    </row>
    <row r="75186" spans="4:4" x14ac:dyDescent="0.2">
      <c r="D75186" s="47"/>
    </row>
    <row r="75187" spans="4:4" x14ac:dyDescent="0.2">
      <c r="D75187" s="47"/>
    </row>
    <row r="75188" spans="4:4" x14ac:dyDescent="0.2">
      <c r="D75188" s="47"/>
    </row>
    <row r="75189" spans="4:4" x14ac:dyDescent="0.2">
      <c r="D75189" s="47"/>
    </row>
    <row r="75190" spans="4:4" x14ac:dyDescent="0.2">
      <c r="D75190" s="47"/>
    </row>
    <row r="75191" spans="4:4" x14ac:dyDescent="0.2">
      <c r="D75191" s="47"/>
    </row>
    <row r="75192" spans="4:4" x14ac:dyDescent="0.2">
      <c r="D75192" s="47"/>
    </row>
    <row r="75193" spans="4:4" x14ac:dyDescent="0.2">
      <c r="D75193" s="47"/>
    </row>
    <row r="75194" spans="4:4" x14ac:dyDescent="0.2">
      <c r="D75194" s="47"/>
    </row>
    <row r="75195" spans="4:4" x14ac:dyDescent="0.2">
      <c r="D75195" s="47"/>
    </row>
    <row r="75196" spans="4:4" x14ac:dyDescent="0.2">
      <c r="D75196" s="47"/>
    </row>
    <row r="75197" spans="4:4" x14ac:dyDescent="0.2">
      <c r="D75197" s="47"/>
    </row>
    <row r="75198" spans="4:4" x14ac:dyDescent="0.2">
      <c r="D75198" s="47"/>
    </row>
    <row r="75199" spans="4:4" x14ac:dyDescent="0.2">
      <c r="D75199" s="47"/>
    </row>
    <row r="75200" spans="4:4" x14ac:dyDescent="0.2">
      <c r="D75200" s="47"/>
    </row>
    <row r="75201" spans="4:4" x14ac:dyDescent="0.2">
      <c r="D75201" s="47"/>
    </row>
    <row r="75202" spans="4:4" x14ac:dyDescent="0.2">
      <c r="D75202" s="47"/>
    </row>
    <row r="75203" spans="4:4" x14ac:dyDescent="0.2">
      <c r="D75203" s="47"/>
    </row>
    <row r="75204" spans="4:4" x14ac:dyDescent="0.2">
      <c r="D75204" s="47"/>
    </row>
    <row r="75205" spans="4:4" x14ac:dyDescent="0.2">
      <c r="D75205" s="47"/>
    </row>
    <row r="75206" spans="4:4" x14ac:dyDescent="0.2">
      <c r="D75206" s="47"/>
    </row>
    <row r="75207" spans="4:4" x14ac:dyDescent="0.2">
      <c r="D75207" s="47"/>
    </row>
    <row r="75208" spans="4:4" x14ac:dyDescent="0.2">
      <c r="D75208" s="47"/>
    </row>
    <row r="75209" spans="4:4" x14ac:dyDescent="0.2">
      <c r="D75209" s="47"/>
    </row>
    <row r="75210" spans="4:4" x14ac:dyDescent="0.2">
      <c r="D75210" s="47"/>
    </row>
    <row r="75211" spans="4:4" x14ac:dyDescent="0.2">
      <c r="D75211" s="47"/>
    </row>
    <row r="75212" spans="4:4" x14ac:dyDescent="0.2">
      <c r="D75212" s="47"/>
    </row>
    <row r="75213" spans="4:4" x14ac:dyDescent="0.2">
      <c r="D75213" s="47"/>
    </row>
    <row r="75214" spans="4:4" x14ac:dyDescent="0.2">
      <c r="D75214" s="47"/>
    </row>
    <row r="75215" spans="4:4" x14ac:dyDescent="0.2">
      <c r="D75215" s="47"/>
    </row>
    <row r="75216" spans="4:4" x14ac:dyDescent="0.2">
      <c r="D75216" s="47"/>
    </row>
    <row r="75217" spans="4:4" x14ac:dyDescent="0.2">
      <c r="D75217" s="47"/>
    </row>
    <row r="75218" spans="4:4" x14ac:dyDescent="0.2">
      <c r="D75218" s="47"/>
    </row>
    <row r="75219" spans="4:4" x14ac:dyDescent="0.2">
      <c r="D75219" s="47"/>
    </row>
    <row r="75220" spans="4:4" x14ac:dyDescent="0.2">
      <c r="D75220" s="47"/>
    </row>
    <row r="75221" spans="4:4" x14ac:dyDescent="0.2">
      <c r="D75221" s="47"/>
    </row>
    <row r="75222" spans="4:4" x14ac:dyDescent="0.2">
      <c r="D75222" s="47"/>
    </row>
    <row r="75223" spans="4:4" x14ac:dyDescent="0.2">
      <c r="D75223" s="47"/>
    </row>
    <row r="75224" spans="4:4" x14ac:dyDescent="0.2">
      <c r="D75224" s="47"/>
    </row>
    <row r="75225" spans="4:4" x14ac:dyDescent="0.2">
      <c r="D75225" s="47"/>
    </row>
    <row r="75226" spans="4:4" x14ac:dyDescent="0.2">
      <c r="D75226" s="47"/>
    </row>
    <row r="75227" spans="4:4" x14ac:dyDescent="0.2">
      <c r="D75227" s="47"/>
    </row>
    <row r="75228" spans="4:4" x14ac:dyDescent="0.2">
      <c r="D75228" s="47"/>
    </row>
    <row r="75229" spans="4:4" x14ac:dyDescent="0.2">
      <c r="D75229" s="47"/>
    </row>
    <row r="75230" spans="4:4" x14ac:dyDescent="0.2">
      <c r="D75230" s="47"/>
    </row>
    <row r="75231" spans="4:4" x14ac:dyDescent="0.2">
      <c r="D75231" s="47"/>
    </row>
    <row r="75232" spans="4:4" x14ac:dyDescent="0.2">
      <c r="D75232" s="47"/>
    </row>
    <row r="75233" spans="4:4" x14ac:dyDescent="0.2">
      <c r="D75233" s="47"/>
    </row>
    <row r="75234" spans="4:4" x14ac:dyDescent="0.2">
      <c r="D75234" s="47"/>
    </row>
    <row r="75235" spans="4:4" x14ac:dyDescent="0.2">
      <c r="D75235" s="47"/>
    </row>
    <row r="75236" spans="4:4" x14ac:dyDescent="0.2">
      <c r="D75236" s="47"/>
    </row>
    <row r="75237" spans="4:4" x14ac:dyDescent="0.2">
      <c r="D75237" s="47"/>
    </row>
    <row r="75238" spans="4:4" x14ac:dyDescent="0.2">
      <c r="D75238" s="47"/>
    </row>
    <row r="75239" spans="4:4" x14ac:dyDescent="0.2">
      <c r="D75239" s="47"/>
    </row>
    <row r="75240" spans="4:4" x14ac:dyDescent="0.2">
      <c r="D75240" s="47"/>
    </row>
    <row r="75241" spans="4:4" x14ac:dyDescent="0.2">
      <c r="D75241" s="47"/>
    </row>
    <row r="75242" spans="4:4" x14ac:dyDescent="0.2">
      <c r="D75242" s="47"/>
    </row>
    <row r="75243" spans="4:4" x14ac:dyDescent="0.2">
      <c r="D75243" s="47"/>
    </row>
    <row r="75244" spans="4:4" x14ac:dyDescent="0.2">
      <c r="D75244" s="47"/>
    </row>
    <row r="75245" spans="4:4" x14ac:dyDescent="0.2">
      <c r="D75245" s="47"/>
    </row>
    <row r="75246" spans="4:4" x14ac:dyDescent="0.2">
      <c r="D75246" s="47"/>
    </row>
    <row r="75247" spans="4:4" x14ac:dyDescent="0.2">
      <c r="D75247" s="47"/>
    </row>
    <row r="75248" spans="4:4" x14ac:dyDescent="0.2">
      <c r="D75248" s="47"/>
    </row>
    <row r="75249" spans="4:4" x14ac:dyDescent="0.2">
      <c r="D75249" s="47"/>
    </row>
    <row r="75250" spans="4:4" x14ac:dyDescent="0.2">
      <c r="D75250" s="47"/>
    </row>
    <row r="75251" spans="4:4" x14ac:dyDescent="0.2">
      <c r="D75251" s="47"/>
    </row>
    <row r="75252" spans="4:4" x14ac:dyDescent="0.2">
      <c r="D75252" s="47"/>
    </row>
    <row r="75253" spans="4:4" x14ac:dyDescent="0.2">
      <c r="D75253" s="47"/>
    </row>
    <row r="75254" spans="4:4" x14ac:dyDescent="0.2">
      <c r="D75254" s="47"/>
    </row>
    <row r="75255" spans="4:4" x14ac:dyDescent="0.2">
      <c r="D75255" s="47"/>
    </row>
    <row r="75256" spans="4:4" x14ac:dyDescent="0.2">
      <c r="D75256" s="47"/>
    </row>
    <row r="75257" spans="4:4" x14ac:dyDescent="0.2">
      <c r="D75257" s="47"/>
    </row>
    <row r="75258" spans="4:4" x14ac:dyDescent="0.2">
      <c r="D75258" s="47"/>
    </row>
    <row r="75259" spans="4:4" x14ac:dyDescent="0.2">
      <c r="D75259" s="47"/>
    </row>
    <row r="75260" spans="4:4" x14ac:dyDescent="0.2">
      <c r="D75260" s="47"/>
    </row>
    <row r="75261" spans="4:4" x14ac:dyDescent="0.2">
      <c r="D75261" s="47"/>
    </row>
    <row r="75262" spans="4:4" x14ac:dyDescent="0.2">
      <c r="D75262" s="47"/>
    </row>
    <row r="75263" spans="4:4" x14ac:dyDescent="0.2">
      <c r="D75263" s="47"/>
    </row>
    <row r="75264" spans="4:4" x14ac:dyDescent="0.2">
      <c r="D75264" s="47"/>
    </row>
    <row r="75265" spans="4:4" x14ac:dyDescent="0.2">
      <c r="D75265" s="47"/>
    </row>
    <row r="75266" spans="4:4" x14ac:dyDescent="0.2">
      <c r="D75266" s="47"/>
    </row>
    <row r="75267" spans="4:4" x14ac:dyDescent="0.2">
      <c r="D75267" s="47"/>
    </row>
    <row r="75268" spans="4:4" x14ac:dyDescent="0.2">
      <c r="D75268" s="47"/>
    </row>
    <row r="75269" spans="4:4" x14ac:dyDescent="0.2">
      <c r="D75269" s="47"/>
    </row>
    <row r="75270" spans="4:4" x14ac:dyDescent="0.2">
      <c r="D75270" s="47"/>
    </row>
    <row r="75271" spans="4:4" x14ac:dyDescent="0.2">
      <c r="D75271" s="47"/>
    </row>
    <row r="75272" spans="4:4" x14ac:dyDescent="0.2">
      <c r="D75272" s="47"/>
    </row>
    <row r="75273" spans="4:4" x14ac:dyDescent="0.2">
      <c r="D75273" s="47"/>
    </row>
    <row r="75274" spans="4:4" x14ac:dyDescent="0.2">
      <c r="D75274" s="47"/>
    </row>
    <row r="75275" spans="4:4" x14ac:dyDescent="0.2">
      <c r="D75275" s="47"/>
    </row>
    <row r="75276" spans="4:4" x14ac:dyDescent="0.2">
      <c r="D75276" s="47"/>
    </row>
    <row r="75277" spans="4:4" x14ac:dyDescent="0.2">
      <c r="D75277" s="47"/>
    </row>
    <row r="75278" spans="4:4" x14ac:dyDescent="0.2">
      <c r="D75278" s="47"/>
    </row>
    <row r="75279" spans="4:4" x14ac:dyDescent="0.2">
      <c r="D75279" s="47"/>
    </row>
    <row r="75280" spans="4:4" x14ac:dyDescent="0.2">
      <c r="D75280" s="47"/>
    </row>
    <row r="75281" spans="4:4" x14ac:dyDescent="0.2">
      <c r="D75281" s="47"/>
    </row>
    <row r="75282" spans="4:4" x14ac:dyDescent="0.2">
      <c r="D75282" s="47"/>
    </row>
    <row r="75283" spans="4:4" x14ac:dyDescent="0.2">
      <c r="D75283" s="47"/>
    </row>
    <row r="75284" spans="4:4" x14ac:dyDescent="0.2">
      <c r="D75284" s="47"/>
    </row>
    <row r="75285" spans="4:4" x14ac:dyDescent="0.2">
      <c r="D75285" s="47"/>
    </row>
    <row r="75286" spans="4:4" x14ac:dyDescent="0.2">
      <c r="D75286" s="47"/>
    </row>
    <row r="75287" spans="4:4" x14ac:dyDescent="0.2">
      <c r="D75287" s="47"/>
    </row>
    <row r="75288" spans="4:4" x14ac:dyDescent="0.2">
      <c r="D75288" s="47"/>
    </row>
    <row r="75289" spans="4:4" x14ac:dyDescent="0.2">
      <c r="D75289" s="47"/>
    </row>
    <row r="75290" spans="4:4" x14ac:dyDescent="0.2">
      <c r="D75290" s="47"/>
    </row>
    <row r="75291" spans="4:4" x14ac:dyDescent="0.2">
      <c r="D75291" s="47"/>
    </row>
    <row r="75292" spans="4:4" x14ac:dyDescent="0.2">
      <c r="D75292" s="47"/>
    </row>
    <row r="75293" spans="4:4" x14ac:dyDescent="0.2">
      <c r="D75293" s="47"/>
    </row>
    <row r="75294" spans="4:4" x14ac:dyDescent="0.2">
      <c r="D75294" s="47"/>
    </row>
    <row r="75295" spans="4:4" x14ac:dyDescent="0.2">
      <c r="D75295" s="47"/>
    </row>
    <row r="75296" spans="4:4" x14ac:dyDescent="0.2">
      <c r="D75296" s="47"/>
    </row>
    <row r="75297" spans="4:4" x14ac:dyDescent="0.2">
      <c r="D75297" s="47"/>
    </row>
    <row r="75298" spans="4:4" x14ac:dyDescent="0.2">
      <c r="D75298" s="47"/>
    </row>
    <row r="75299" spans="4:4" x14ac:dyDescent="0.2">
      <c r="D75299" s="47"/>
    </row>
    <row r="75300" spans="4:4" x14ac:dyDescent="0.2">
      <c r="D75300" s="47"/>
    </row>
    <row r="75301" spans="4:4" x14ac:dyDescent="0.2">
      <c r="D75301" s="47"/>
    </row>
    <row r="75302" spans="4:4" x14ac:dyDescent="0.2">
      <c r="D75302" s="47"/>
    </row>
    <row r="75303" spans="4:4" x14ac:dyDescent="0.2">
      <c r="D75303" s="47"/>
    </row>
    <row r="75304" spans="4:4" x14ac:dyDescent="0.2">
      <c r="D75304" s="47"/>
    </row>
    <row r="75305" spans="4:4" x14ac:dyDescent="0.2">
      <c r="D75305" s="47"/>
    </row>
    <row r="75306" spans="4:4" x14ac:dyDescent="0.2">
      <c r="D75306" s="47"/>
    </row>
    <row r="75307" spans="4:4" x14ac:dyDescent="0.2">
      <c r="D75307" s="47"/>
    </row>
    <row r="75308" spans="4:4" x14ac:dyDescent="0.2">
      <c r="D75308" s="47"/>
    </row>
    <row r="75309" spans="4:4" x14ac:dyDescent="0.2">
      <c r="D75309" s="47"/>
    </row>
    <row r="75310" spans="4:4" x14ac:dyDescent="0.2">
      <c r="D75310" s="47"/>
    </row>
    <row r="75311" spans="4:4" x14ac:dyDescent="0.2">
      <c r="D75311" s="47"/>
    </row>
    <row r="75312" spans="4:4" x14ac:dyDescent="0.2">
      <c r="D75312" s="47"/>
    </row>
    <row r="75313" spans="4:4" x14ac:dyDescent="0.2">
      <c r="D75313" s="47"/>
    </row>
    <row r="75314" spans="4:4" x14ac:dyDescent="0.2">
      <c r="D75314" s="47"/>
    </row>
    <row r="75315" spans="4:4" x14ac:dyDescent="0.2">
      <c r="D75315" s="47"/>
    </row>
    <row r="75316" spans="4:4" x14ac:dyDescent="0.2">
      <c r="D75316" s="47"/>
    </row>
    <row r="75317" spans="4:4" x14ac:dyDescent="0.2">
      <c r="D75317" s="47"/>
    </row>
    <row r="75318" spans="4:4" x14ac:dyDescent="0.2">
      <c r="D75318" s="47"/>
    </row>
    <row r="75319" spans="4:4" x14ac:dyDescent="0.2">
      <c r="D75319" s="47"/>
    </row>
    <row r="75320" spans="4:4" x14ac:dyDescent="0.2">
      <c r="D75320" s="47"/>
    </row>
    <row r="75321" spans="4:4" x14ac:dyDescent="0.2">
      <c r="D75321" s="47"/>
    </row>
    <row r="75322" spans="4:4" x14ac:dyDescent="0.2">
      <c r="D75322" s="47"/>
    </row>
    <row r="75323" spans="4:4" x14ac:dyDescent="0.2">
      <c r="D75323" s="47"/>
    </row>
    <row r="75324" spans="4:4" x14ac:dyDescent="0.2">
      <c r="D75324" s="47"/>
    </row>
    <row r="75325" spans="4:4" x14ac:dyDescent="0.2">
      <c r="D75325" s="47"/>
    </row>
    <row r="75326" spans="4:4" x14ac:dyDescent="0.2">
      <c r="D75326" s="47"/>
    </row>
    <row r="75327" spans="4:4" x14ac:dyDescent="0.2">
      <c r="D75327" s="47"/>
    </row>
    <row r="75328" spans="4:4" x14ac:dyDescent="0.2">
      <c r="D75328" s="47"/>
    </row>
    <row r="75329" spans="4:4" x14ac:dyDescent="0.2">
      <c r="D75329" s="47"/>
    </row>
    <row r="75330" spans="4:4" x14ac:dyDescent="0.2">
      <c r="D75330" s="47"/>
    </row>
    <row r="75331" spans="4:4" x14ac:dyDescent="0.2">
      <c r="D75331" s="47"/>
    </row>
    <row r="75332" spans="4:4" x14ac:dyDescent="0.2">
      <c r="D75332" s="47"/>
    </row>
    <row r="75333" spans="4:4" x14ac:dyDescent="0.2">
      <c r="D75333" s="47"/>
    </row>
    <row r="75334" spans="4:4" x14ac:dyDescent="0.2">
      <c r="D75334" s="47"/>
    </row>
    <row r="75335" spans="4:4" x14ac:dyDescent="0.2">
      <c r="D75335" s="47"/>
    </row>
    <row r="75336" spans="4:4" x14ac:dyDescent="0.2">
      <c r="D75336" s="47"/>
    </row>
    <row r="75337" spans="4:4" x14ac:dyDescent="0.2">
      <c r="D75337" s="47"/>
    </row>
    <row r="75338" spans="4:4" x14ac:dyDescent="0.2">
      <c r="D75338" s="47"/>
    </row>
    <row r="75339" spans="4:4" x14ac:dyDescent="0.2">
      <c r="D75339" s="47"/>
    </row>
    <row r="75340" spans="4:4" x14ac:dyDescent="0.2">
      <c r="D75340" s="47"/>
    </row>
    <row r="75341" spans="4:4" x14ac:dyDescent="0.2">
      <c r="D75341" s="47"/>
    </row>
    <row r="75342" spans="4:4" x14ac:dyDescent="0.2">
      <c r="D75342" s="47"/>
    </row>
    <row r="75343" spans="4:4" x14ac:dyDescent="0.2">
      <c r="D75343" s="47"/>
    </row>
    <row r="75344" spans="4:4" x14ac:dyDescent="0.2">
      <c r="D75344" s="47"/>
    </row>
    <row r="75345" spans="4:4" x14ac:dyDescent="0.2">
      <c r="D75345" s="47"/>
    </row>
    <row r="75346" spans="4:4" x14ac:dyDescent="0.2">
      <c r="D75346" s="47"/>
    </row>
    <row r="75347" spans="4:4" x14ac:dyDescent="0.2">
      <c r="D75347" s="47"/>
    </row>
    <row r="75348" spans="4:4" x14ac:dyDescent="0.2">
      <c r="D75348" s="47"/>
    </row>
    <row r="75349" spans="4:4" x14ac:dyDescent="0.2">
      <c r="D75349" s="47"/>
    </row>
    <row r="75350" spans="4:4" x14ac:dyDescent="0.2">
      <c r="D75350" s="47"/>
    </row>
    <row r="75351" spans="4:4" x14ac:dyDescent="0.2">
      <c r="D75351" s="47"/>
    </row>
    <row r="75352" spans="4:4" x14ac:dyDescent="0.2">
      <c r="D75352" s="47"/>
    </row>
    <row r="75353" spans="4:4" x14ac:dyDescent="0.2">
      <c r="D75353" s="47"/>
    </row>
    <row r="75354" spans="4:4" x14ac:dyDescent="0.2">
      <c r="D75354" s="47"/>
    </row>
    <row r="75355" spans="4:4" x14ac:dyDescent="0.2">
      <c r="D75355" s="47"/>
    </row>
    <row r="75356" spans="4:4" x14ac:dyDescent="0.2">
      <c r="D75356" s="47"/>
    </row>
    <row r="75357" spans="4:4" x14ac:dyDescent="0.2">
      <c r="D75357" s="47"/>
    </row>
    <row r="75358" spans="4:4" x14ac:dyDescent="0.2">
      <c r="D75358" s="47"/>
    </row>
    <row r="75359" spans="4:4" x14ac:dyDescent="0.2">
      <c r="D75359" s="47"/>
    </row>
    <row r="75360" spans="4:4" x14ac:dyDescent="0.2">
      <c r="D75360" s="47"/>
    </row>
    <row r="75361" spans="4:4" x14ac:dyDescent="0.2">
      <c r="D75361" s="47"/>
    </row>
    <row r="75362" spans="4:4" x14ac:dyDescent="0.2">
      <c r="D75362" s="47"/>
    </row>
    <row r="75363" spans="4:4" x14ac:dyDescent="0.2">
      <c r="D75363" s="47"/>
    </row>
    <row r="75364" spans="4:4" x14ac:dyDescent="0.2">
      <c r="D75364" s="47"/>
    </row>
    <row r="75365" spans="4:4" x14ac:dyDescent="0.2">
      <c r="D75365" s="47"/>
    </row>
    <row r="75366" spans="4:4" x14ac:dyDescent="0.2">
      <c r="D75366" s="47"/>
    </row>
    <row r="75367" spans="4:4" x14ac:dyDescent="0.2">
      <c r="D75367" s="47"/>
    </row>
    <row r="75368" spans="4:4" x14ac:dyDescent="0.2">
      <c r="D75368" s="47"/>
    </row>
    <row r="75369" spans="4:4" x14ac:dyDescent="0.2">
      <c r="D75369" s="47"/>
    </row>
    <row r="75370" spans="4:4" x14ac:dyDescent="0.2">
      <c r="D75370" s="47"/>
    </row>
    <row r="75371" spans="4:4" x14ac:dyDescent="0.2">
      <c r="D75371" s="47"/>
    </row>
    <row r="75372" spans="4:4" x14ac:dyDescent="0.2">
      <c r="D75372" s="47"/>
    </row>
    <row r="75373" spans="4:4" x14ac:dyDescent="0.2">
      <c r="D75373" s="47"/>
    </row>
    <row r="75374" spans="4:4" x14ac:dyDescent="0.2">
      <c r="D75374" s="47"/>
    </row>
    <row r="75375" spans="4:4" x14ac:dyDescent="0.2">
      <c r="D75375" s="47"/>
    </row>
    <row r="75376" spans="4:4" x14ac:dyDescent="0.2">
      <c r="D75376" s="47"/>
    </row>
    <row r="75377" spans="4:4" x14ac:dyDescent="0.2">
      <c r="D75377" s="47"/>
    </row>
    <row r="75378" spans="4:4" x14ac:dyDescent="0.2">
      <c r="D75378" s="47"/>
    </row>
    <row r="75379" spans="4:4" x14ac:dyDescent="0.2">
      <c r="D75379" s="47"/>
    </row>
    <row r="75380" spans="4:4" x14ac:dyDescent="0.2">
      <c r="D75380" s="47"/>
    </row>
    <row r="75381" spans="4:4" x14ac:dyDescent="0.2">
      <c r="D75381" s="47"/>
    </row>
    <row r="75382" spans="4:4" x14ac:dyDescent="0.2">
      <c r="D75382" s="47"/>
    </row>
    <row r="75383" spans="4:4" x14ac:dyDescent="0.2">
      <c r="D75383" s="47"/>
    </row>
    <row r="75384" spans="4:4" x14ac:dyDescent="0.2">
      <c r="D75384" s="47"/>
    </row>
    <row r="75385" spans="4:4" x14ac:dyDescent="0.2">
      <c r="D75385" s="47"/>
    </row>
    <row r="75386" spans="4:4" x14ac:dyDescent="0.2">
      <c r="D75386" s="47"/>
    </row>
    <row r="75387" spans="4:4" x14ac:dyDescent="0.2">
      <c r="D75387" s="47"/>
    </row>
    <row r="75388" spans="4:4" x14ac:dyDescent="0.2">
      <c r="D75388" s="47"/>
    </row>
    <row r="75389" spans="4:4" x14ac:dyDescent="0.2">
      <c r="D75389" s="47"/>
    </row>
    <row r="75390" spans="4:4" x14ac:dyDescent="0.2">
      <c r="D75390" s="47"/>
    </row>
    <row r="75391" spans="4:4" x14ac:dyDescent="0.2">
      <c r="D75391" s="47"/>
    </row>
    <row r="75392" spans="4:4" x14ac:dyDescent="0.2">
      <c r="D75392" s="47"/>
    </row>
    <row r="75393" spans="4:4" x14ac:dyDescent="0.2">
      <c r="D75393" s="47"/>
    </row>
    <row r="75394" spans="4:4" x14ac:dyDescent="0.2">
      <c r="D75394" s="47"/>
    </row>
    <row r="75395" spans="4:4" x14ac:dyDescent="0.2">
      <c r="D75395" s="47"/>
    </row>
    <row r="75396" spans="4:4" x14ac:dyDescent="0.2">
      <c r="D75396" s="47"/>
    </row>
    <row r="75397" spans="4:4" x14ac:dyDescent="0.2">
      <c r="D75397" s="47"/>
    </row>
    <row r="75398" spans="4:4" x14ac:dyDescent="0.2">
      <c r="D75398" s="47"/>
    </row>
    <row r="75399" spans="4:4" x14ac:dyDescent="0.2">
      <c r="D75399" s="47"/>
    </row>
    <row r="75400" spans="4:4" x14ac:dyDescent="0.2">
      <c r="D75400" s="47"/>
    </row>
    <row r="75401" spans="4:4" x14ac:dyDescent="0.2">
      <c r="D75401" s="47"/>
    </row>
    <row r="75402" spans="4:4" x14ac:dyDescent="0.2">
      <c r="D75402" s="47"/>
    </row>
    <row r="75403" spans="4:4" x14ac:dyDescent="0.2">
      <c r="D75403" s="47"/>
    </row>
    <row r="75404" spans="4:4" x14ac:dyDescent="0.2">
      <c r="D75404" s="47"/>
    </row>
    <row r="75405" spans="4:4" x14ac:dyDescent="0.2">
      <c r="D75405" s="47"/>
    </row>
    <row r="75406" spans="4:4" x14ac:dyDescent="0.2">
      <c r="D75406" s="47"/>
    </row>
    <row r="75407" spans="4:4" x14ac:dyDescent="0.2">
      <c r="D75407" s="47"/>
    </row>
    <row r="75408" spans="4:4" x14ac:dyDescent="0.2">
      <c r="D75408" s="47"/>
    </row>
    <row r="75409" spans="4:4" x14ac:dyDescent="0.2">
      <c r="D75409" s="47"/>
    </row>
    <row r="75410" spans="4:4" x14ac:dyDescent="0.2">
      <c r="D75410" s="47"/>
    </row>
    <row r="75411" spans="4:4" x14ac:dyDescent="0.2">
      <c r="D75411" s="47"/>
    </row>
    <row r="75412" spans="4:4" x14ac:dyDescent="0.2">
      <c r="D75412" s="47"/>
    </row>
    <row r="75413" spans="4:4" x14ac:dyDescent="0.2">
      <c r="D75413" s="47"/>
    </row>
    <row r="75414" spans="4:4" x14ac:dyDescent="0.2">
      <c r="D75414" s="47"/>
    </row>
    <row r="75415" spans="4:4" x14ac:dyDescent="0.2">
      <c r="D75415" s="47"/>
    </row>
    <row r="75416" spans="4:4" x14ac:dyDescent="0.2">
      <c r="D75416" s="47"/>
    </row>
    <row r="75417" spans="4:4" x14ac:dyDescent="0.2">
      <c r="D75417" s="47"/>
    </row>
    <row r="75418" spans="4:4" x14ac:dyDescent="0.2">
      <c r="D75418" s="47"/>
    </row>
    <row r="75419" spans="4:4" x14ac:dyDescent="0.2">
      <c r="D75419" s="47"/>
    </row>
    <row r="75420" spans="4:4" x14ac:dyDescent="0.2">
      <c r="D75420" s="47"/>
    </row>
    <row r="75421" spans="4:4" x14ac:dyDescent="0.2">
      <c r="D75421" s="47"/>
    </row>
    <row r="75422" spans="4:4" x14ac:dyDescent="0.2">
      <c r="D75422" s="47"/>
    </row>
    <row r="75423" spans="4:4" x14ac:dyDescent="0.2">
      <c r="D75423" s="47"/>
    </row>
    <row r="75424" spans="4:4" x14ac:dyDescent="0.2">
      <c r="D75424" s="47"/>
    </row>
    <row r="75425" spans="4:4" x14ac:dyDescent="0.2">
      <c r="D75425" s="47"/>
    </row>
    <row r="75426" spans="4:4" x14ac:dyDescent="0.2">
      <c r="D75426" s="47"/>
    </row>
    <row r="75427" spans="4:4" x14ac:dyDescent="0.2">
      <c r="D75427" s="47"/>
    </row>
    <row r="75428" spans="4:4" x14ac:dyDescent="0.2">
      <c r="D75428" s="47"/>
    </row>
    <row r="75429" spans="4:4" x14ac:dyDescent="0.2">
      <c r="D75429" s="47"/>
    </row>
    <row r="75430" spans="4:4" x14ac:dyDescent="0.2">
      <c r="D75430" s="47"/>
    </row>
    <row r="75431" spans="4:4" x14ac:dyDescent="0.2">
      <c r="D75431" s="47"/>
    </row>
    <row r="75432" spans="4:4" x14ac:dyDescent="0.2">
      <c r="D75432" s="47"/>
    </row>
    <row r="75433" spans="4:4" x14ac:dyDescent="0.2">
      <c r="D75433" s="47"/>
    </row>
    <row r="75434" spans="4:4" x14ac:dyDescent="0.2">
      <c r="D75434" s="47"/>
    </row>
    <row r="75435" spans="4:4" x14ac:dyDescent="0.2">
      <c r="D75435" s="47"/>
    </row>
    <row r="75436" spans="4:4" x14ac:dyDescent="0.2">
      <c r="D75436" s="47"/>
    </row>
    <row r="75437" spans="4:4" x14ac:dyDescent="0.2">
      <c r="D75437" s="47"/>
    </row>
    <row r="75438" spans="4:4" x14ac:dyDescent="0.2">
      <c r="D75438" s="47"/>
    </row>
    <row r="75439" spans="4:4" x14ac:dyDescent="0.2">
      <c r="D75439" s="47"/>
    </row>
    <row r="75440" spans="4:4" x14ac:dyDescent="0.2">
      <c r="D75440" s="47"/>
    </row>
    <row r="75441" spans="4:4" x14ac:dyDescent="0.2">
      <c r="D75441" s="47"/>
    </row>
    <row r="75442" spans="4:4" x14ac:dyDescent="0.2">
      <c r="D75442" s="47"/>
    </row>
    <row r="75443" spans="4:4" x14ac:dyDescent="0.2">
      <c r="D75443" s="47"/>
    </row>
    <row r="75444" spans="4:4" x14ac:dyDescent="0.2">
      <c r="D75444" s="47"/>
    </row>
    <row r="75445" spans="4:4" x14ac:dyDescent="0.2">
      <c r="D75445" s="47"/>
    </row>
    <row r="75446" spans="4:4" x14ac:dyDescent="0.2">
      <c r="D75446" s="47"/>
    </row>
    <row r="75447" spans="4:4" x14ac:dyDescent="0.2">
      <c r="D75447" s="47"/>
    </row>
    <row r="75448" spans="4:4" x14ac:dyDescent="0.2">
      <c r="D75448" s="47"/>
    </row>
    <row r="75449" spans="4:4" x14ac:dyDescent="0.2">
      <c r="D75449" s="47"/>
    </row>
    <row r="75450" spans="4:4" x14ac:dyDescent="0.2">
      <c r="D75450" s="47"/>
    </row>
    <row r="75451" spans="4:4" x14ac:dyDescent="0.2">
      <c r="D75451" s="47"/>
    </row>
    <row r="75452" spans="4:4" x14ac:dyDescent="0.2">
      <c r="D75452" s="47"/>
    </row>
    <row r="75453" spans="4:4" x14ac:dyDescent="0.2">
      <c r="D75453" s="47"/>
    </row>
    <row r="75454" spans="4:4" x14ac:dyDescent="0.2">
      <c r="D75454" s="47"/>
    </row>
    <row r="75455" spans="4:4" x14ac:dyDescent="0.2">
      <c r="D75455" s="47"/>
    </row>
    <row r="75456" spans="4:4" x14ac:dyDescent="0.2">
      <c r="D75456" s="47"/>
    </row>
    <row r="75457" spans="4:4" x14ac:dyDescent="0.2">
      <c r="D75457" s="47"/>
    </row>
    <row r="75458" spans="4:4" x14ac:dyDescent="0.2">
      <c r="D75458" s="47"/>
    </row>
    <row r="75459" spans="4:4" x14ac:dyDescent="0.2">
      <c r="D75459" s="47"/>
    </row>
    <row r="75460" spans="4:4" x14ac:dyDescent="0.2">
      <c r="D75460" s="47"/>
    </row>
    <row r="75461" spans="4:4" x14ac:dyDescent="0.2">
      <c r="D75461" s="47"/>
    </row>
    <row r="75462" spans="4:4" x14ac:dyDescent="0.2">
      <c r="D75462" s="47"/>
    </row>
    <row r="75463" spans="4:4" x14ac:dyDescent="0.2">
      <c r="D75463" s="47"/>
    </row>
    <row r="75464" spans="4:4" x14ac:dyDescent="0.2">
      <c r="D75464" s="47"/>
    </row>
    <row r="75465" spans="4:4" x14ac:dyDescent="0.2">
      <c r="D75465" s="47"/>
    </row>
    <row r="75466" spans="4:4" x14ac:dyDescent="0.2">
      <c r="D75466" s="47"/>
    </row>
    <row r="75467" spans="4:4" x14ac:dyDescent="0.2">
      <c r="D75467" s="47"/>
    </row>
    <row r="75468" spans="4:4" x14ac:dyDescent="0.2">
      <c r="D75468" s="47"/>
    </row>
    <row r="75469" spans="4:4" x14ac:dyDescent="0.2">
      <c r="D75469" s="47"/>
    </row>
    <row r="75470" spans="4:4" x14ac:dyDescent="0.2">
      <c r="D75470" s="47"/>
    </row>
    <row r="75471" spans="4:4" x14ac:dyDescent="0.2">
      <c r="D75471" s="47"/>
    </row>
    <row r="75472" spans="4:4" x14ac:dyDescent="0.2">
      <c r="D75472" s="47"/>
    </row>
    <row r="75473" spans="4:4" x14ac:dyDescent="0.2">
      <c r="D75473" s="47"/>
    </row>
    <row r="75474" spans="4:4" x14ac:dyDescent="0.2">
      <c r="D75474" s="47"/>
    </row>
    <row r="75475" spans="4:4" x14ac:dyDescent="0.2">
      <c r="D75475" s="47"/>
    </row>
    <row r="75476" spans="4:4" x14ac:dyDescent="0.2">
      <c r="D75476" s="47"/>
    </row>
    <row r="75477" spans="4:4" x14ac:dyDescent="0.2">
      <c r="D75477" s="47"/>
    </row>
    <row r="75478" spans="4:4" x14ac:dyDescent="0.2">
      <c r="D75478" s="47"/>
    </row>
    <row r="75479" spans="4:4" x14ac:dyDescent="0.2">
      <c r="D75479" s="47"/>
    </row>
    <row r="75480" spans="4:4" x14ac:dyDescent="0.2">
      <c r="D75480" s="47"/>
    </row>
    <row r="75481" spans="4:4" x14ac:dyDescent="0.2">
      <c r="D75481" s="47"/>
    </row>
    <row r="75482" spans="4:4" x14ac:dyDescent="0.2">
      <c r="D75482" s="47"/>
    </row>
    <row r="75483" spans="4:4" x14ac:dyDescent="0.2">
      <c r="D75483" s="47"/>
    </row>
    <row r="75484" spans="4:4" x14ac:dyDescent="0.2">
      <c r="D75484" s="47"/>
    </row>
    <row r="75485" spans="4:4" x14ac:dyDescent="0.2">
      <c r="D75485" s="47"/>
    </row>
    <row r="75486" spans="4:4" x14ac:dyDescent="0.2">
      <c r="D75486" s="47"/>
    </row>
    <row r="75487" spans="4:4" x14ac:dyDescent="0.2">
      <c r="D75487" s="47"/>
    </row>
    <row r="75488" spans="4:4" x14ac:dyDescent="0.2">
      <c r="D75488" s="47"/>
    </row>
    <row r="75489" spans="4:4" x14ac:dyDescent="0.2">
      <c r="D75489" s="47"/>
    </row>
    <row r="75490" spans="4:4" x14ac:dyDescent="0.2">
      <c r="D75490" s="47"/>
    </row>
    <row r="75491" spans="4:4" x14ac:dyDescent="0.2">
      <c r="D75491" s="47"/>
    </row>
    <row r="75492" spans="4:4" x14ac:dyDescent="0.2">
      <c r="D75492" s="47"/>
    </row>
    <row r="75493" spans="4:4" x14ac:dyDescent="0.2">
      <c r="D75493" s="47"/>
    </row>
    <row r="75494" spans="4:4" x14ac:dyDescent="0.2">
      <c r="D75494" s="47"/>
    </row>
    <row r="75495" spans="4:4" x14ac:dyDescent="0.2">
      <c r="D75495" s="47"/>
    </row>
    <row r="75496" spans="4:4" x14ac:dyDescent="0.2">
      <c r="D75496" s="47"/>
    </row>
    <row r="75497" spans="4:4" x14ac:dyDescent="0.2">
      <c r="D75497" s="47"/>
    </row>
    <row r="75498" spans="4:4" x14ac:dyDescent="0.2">
      <c r="D75498" s="47"/>
    </row>
    <row r="75499" spans="4:4" x14ac:dyDescent="0.2">
      <c r="D75499" s="47"/>
    </row>
    <row r="75500" spans="4:4" x14ac:dyDescent="0.2">
      <c r="D75500" s="47"/>
    </row>
    <row r="75501" spans="4:4" x14ac:dyDescent="0.2">
      <c r="D75501" s="47"/>
    </row>
    <row r="75502" spans="4:4" x14ac:dyDescent="0.2">
      <c r="D75502" s="47"/>
    </row>
    <row r="75503" spans="4:4" x14ac:dyDescent="0.2">
      <c r="D75503" s="47"/>
    </row>
    <row r="75504" spans="4:4" x14ac:dyDescent="0.2">
      <c r="D75504" s="47"/>
    </row>
    <row r="75505" spans="4:4" x14ac:dyDescent="0.2">
      <c r="D75505" s="47"/>
    </row>
    <row r="75506" spans="4:4" x14ac:dyDescent="0.2">
      <c r="D75506" s="47"/>
    </row>
    <row r="75507" spans="4:4" x14ac:dyDescent="0.2">
      <c r="D75507" s="47"/>
    </row>
    <row r="75508" spans="4:4" x14ac:dyDescent="0.2">
      <c r="D75508" s="47"/>
    </row>
    <row r="75509" spans="4:4" x14ac:dyDescent="0.2">
      <c r="D75509" s="47"/>
    </row>
    <row r="75510" spans="4:4" x14ac:dyDescent="0.2">
      <c r="D75510" s="47"/>
    </row>
    <row r="75511" spans="4:4" x14ac:dyDescent="0.2">
      <c r="D75511" s="47"/>
    </row>
    <row r="75512" spans="4:4" x14ac:dyDescent="0.2">
      <c r="D75512" s="47"/>
    </row>
    <row r="75513" spans="4:4" x14ac:dyDescent="0.2">
      <c r="D75513" s="47"/>
    </row>
    <row r="75514" spans="4:4" x14ac:dyDescent="0.2">
      <c r="D75514" s="47"/>
    </row>
    <row r="75515" spans="4:4" x14ac:dyDescent="0.2">
      <c r="D75515" s="47"/>
    </row>
    <row r="75516" spans="4:4" x14ac:dyDescent="0.2">
      <c r="D75516" s="47"/>
    </row>
    <row r="75517" spans="4:4" x14ac:dyDescent="0.2">
      <c r="D75517" s="47"/>
    </row>
    <row r="75518" spans="4:4" x14ac:dyDescent="0.2">
      <c r="D75518" s="47"/>
    </row>
    <row r="75519" spans="4:4" x14ac:dyDescent="0.2">
      <c r="D75519" s="47"/>
    </row>
    <row r="75520" spans="4:4" x14ac:dyDescent="0.2">
      <c r="D75520" s="47"/>
    </row>
    <row r="75521" spans="4:4" x14ac:dyDescent="0.2">
      <c r="D75521" s="47"/>
    </row>
    <row r="75522" spans="4:4" x14ac:dyDescent="0.2">
      <c r="D75522" s="47"/>
    </row>
    <row r="75523" spans="4:4" x14ac:dyDescent="0.2">
      <c r="D75523" s="47"/>
    </row>
    <row r="75524" spans="4:4" x14ac:dyDescent="0.2">
      <c r="D75524" s="47"/>
    </row>
    <row r="75525" spans="4:4" x14ac:dyDescent="0.2">
      <c r="D75525" s="47"/>
    </row>
    <row r="75526" spans="4:4" x14ac:dyDescent="0.2">
      <c r="D75526" s="47"/>
    </row>
    <row r="75527" spans="4:4" x14ac:dyDescent="0.2">
      <c r="D75527" s="47"/>
    </row>
    <row r="75528" spans="4:4" x14ac:dyDescent="0.2">
      <c r="D75528" s="47"/>
    </row>
    <row r="75529" spans="4:4" x14ac:dyDescent="0.2">
      <c r="D75529" s="47"/>
    </row>
    <row r="75530" spans="4:4" x14ac:dyDescent="0.2">
      <c r="D75530" s="47"/>
    </row>
    <row r="75531" spans="4:4" x14ac:dyDescent="0.2">
      <c r="D75531" s="47"/>
    </row>
    <row r="75532" spans="4:4" x14ac:dyDescent="0.2">
      <c r="D75532" s="47"/>
    </row>
    <row r="75533" spans="4:4" x14ac:dyDescent="0.2">
      <c r="D75533" s="47"/>
    </row>
    <row r="75534" spans="4:4" x14ac:dyDescent="0.2">
      <c r="D75534" s="47"/>
    </row>
    <row r="75535" spans="4:4" x14ac:dyDescent="0.2">
      <c r="D75535" s="47"/>
    </row>
    <row r="75536" spans="4:4" x14ac:dyDescent="0.2">
      <c r="D75536" s="47"/>
    </row>
    <row r="75537" spans="4:4" x14ac:dyDescent="0.2">
      <c r="D75537" s="47"/>
    </row>
    <row r="75538" spans="4:4" x14ac:dyDescent="0.2">
      <c r="D75538" s="47"/>
    </row>
    <row r="75539" spans="4:4" x14ac:dyDescent="0.2">
      <c r="D75539" s="47"/>
    </row>
    <row r="75540" spans="4:4" x14ac:dyDescent="0.2">
      <c r="D75540" s="47"/>
    </row>
    <row r="75541" spans="4:4" x14ac:dyDescent="0.2">
      <c r="D75541" s="47"/>
    </row>
    <row r="75542" spans="4:4" x14ac:dyDescent="0.2">
      <c r="D75542" s="47"/>
    </row>
    <row r="75543" spans="4:4" x14ac:dyDescent="0.2">
      <c r="D75543" s="47"/>
    </row>
    <row r="75544" spans="4:4" x14ac:dyDescent="0.2">
      <c r="D75544" s="47"/>
    </row>
    <row r="75545" spans="4:4" x14ac:dyDescent="0.2">
      <c r="D75545" s="47"/>
    </row>
    <row r="75546" spans="4:4" x14ac:dyDescent="0.2">
      <c r="D75546" s="47"/>
    </row>
    <row r="75547" spans="4:4" x14ac:dyDescent="0.2">
      <c r="D75547" s="47"/>
    </row>
    <row r="75548" spans="4:4" x14ac:dyDescent="0.2">
      <c r="D75548" s="47"/>
    </row>
    <row r="75549" spans="4:4" x14ac:dyDescent="0.2">
      <c r="D75549" s="47"/>
    </row>
    <row r="75550" spans="4:4" x14ac:dyDescent="0.2">
      <c r="D75550" s="47"/>
    </row>
    <row r="75551" spans="4:4" x14ac:dyDescent="0.2">
      <c r="D75551" s="47"/>
    </row>
    <row r="75552" spans="4:4" x14ac:dyDescent="0.2">
      <c r="D75552" s="47"/>
    </row>
    <row r="75553" spans="4:4" x14ac:dyDescent="0.2">
      <c r="D75553" s="47"/>
    </row>
    <row r="75554" spans="4:4" x14ac:dyDescent="0.2">
      <c r="D75554" s="47"/>
    </row>
    <row r="75555" spans="4:4" x14ac:dyDescent="0.2">
      <c r="D75555" s="47"/>
    </row>
    <row r="75556" spans="4:4" x14ac:dyDescent="0.2">
      <c r="D75556" s="47"/>
    </row>
    <row r="75557" spans="4:4" x14ac:dyDescent="0.2">
      <c r="D75557" s="47"/>
    </row>
    <row r="75558" spans="4:4" x14ac:dyDescent="0.2">
      <c r="D75558" s="47"/>
    </row>
    <row r="75559" spans="4:4" x14ac:dyDescent="0.2">
      <c r="D75559" s="47"/>
    </row>
    <row r="75560" spans="4:4" x14ac:dyDescent="0.2">
      <c r="D75560" s="47"/>
    </row>
    <row r="75561" spans="4:4" x14ac:dyDescent="0.2">
      <c r="D75561" s="47"/>
    </row>
    <row r="75562" spans="4:4" x14ac:dyDescent="0.2">
      <c r="D75562" s="47"/>
    </row>
    <row r="75563" spans="4:4" x14ac:dyDescent="0.2">
      <c r="D75563" s="47"/>
    </row>
    <row r="75564" spans="4:4" x14ac:dyDescent="0.2">
      <c r="D75564" s="47"/>
    </row>
    <row r="75565" spans="4:4" x14ac:dyDescent="0.2">
      <c r="D75565" s="47"/>
    </row>
    <row r="75566" spans="4:4" x14ac:dyDescent="0.2">
      <c r="D75566" s="47"/>
    </row>
    <row r="75567" spans="4:4" x14ac:dyDescent="0.2">
      <c r="D75567" s="47"/>
    </row>
    <row r="75568" spans="4:4" x14ac:dyDescent="0.2">
      <c r="D75568" s="47"/>
    </row>
    <row r="75569" spans="4:4" x14ac:dyDescent="0.2">
      <c r="D75569" s="47"/>
    </row>
    <row r="75570" spans="4:4" x14ac:dyDescent="0.2">
      <c r="D75570" s="47"/>
    </row>
    <row r="75571" spans="4:4" x14ac:dyDescent="0.2">
      <c r="D75571" s="47"/>
    </row>
    <row r="75572" spans="4:4" x14ac:dyDescent="0.2">
      <c r="D75572" s="47"/>
    </row>
    <row r="75573" spans="4:4" x14ac:dyDescent="0.2">
      <c r="D75573" s="47"/>
    </row>
    <row r="75574" spans="4:4" x14ac:dyDescent="0.2">
      <c r="D75574" s="47"/>
    </row>
    <row r="75575" spans="4:4" x14ac:dyDescent="0.2">
      <c r="D75575" s="47"/>
    </row>
    <row r="75576" spans="4:4" x14ac:dyDescent="0.2">
      <c r="D75576" s="47"/>
    </row>
    <row r="75577" spans="4:4" x14ac:dyDescent="0.2">
      <c r="D75577" s="47"/>
    </row>
    <row r="75578" spans="4:4" x14ac:dyDescent="0.2">
      <c r="D75578" s="47"/>
    </row>
    <row r="75579" spans="4:4" x14ac:dyDescent="0.2">
      <c r="D75579" s="47"/>
    </row>
    <row r="75580" spans="4:4" x14ac:dyDescent="0.2">
      <c r="D75580" s="47"/>
    </row>
    <row r="75581" spans="4:4" x14ac:dyDescent="0.2">
      <c r="D75581" s="47"/>
    </row>
    <row r="75582" spans="4:4" x14ac:dyDescent="0.2">
      <c r="D75582" s="47"/>
    </row>
    <row r="75583" spans="4:4" x14ac:dyDescent="0.2">
      <c r="D75583" s="47"/>
    </row>
    <row r="75584" spans="4:4" x14ac:dyDescent="0.2">
      <c r="D75584" s="47"/>
    </row>
    <row r="75585" spans="4:4" x14ac:dyDescent="0.2">
      <c r="D75585" s="47"/>
    </row>
    <row r="75586" spans="4:4" x14ac:dyDescent="0.2">
      <c r="D75586" s="47"/>
    </row>
    <row r="75587" spans="4:4" x14ac:dyDescent="0.2">
      <c r="D75587" s="47"/>
    </row>
    <row r="75588" spans="4:4" x14ac:dyDescent="0.2">
      <c r="D75588" s="47"/>
    </row>
    <row r="75589" spans="4:4" x14ac:dyDescent="0.2">
      <c r="D75589" s="47"/>
    </row>
    <row r="75590" spans="4:4" x14ac:dyDescent="0.2">
      <c r="D75590" s="47"/>
    </row>
    <row r="75591" spans="4:4" x14ac:dyDescent="0.2">
      <c r="D75591" s="47"/>
    </row>
    <row r="75592" spans="4:4" x14ac:dyDescent="0.2">
      <c r="D75592" s="47"/>
    </row>
    <row r="75593" spans="4:4" x14ac:dyDescent="0.2">
      <c r="D75593" s="47"/>
    </row>
    <row r="75594" spans="4:4" x14ac:dyDescent="0.2">
      <c r="D75594" s="47"/>
    </row>
    <row r="75595" spans="4:4" x14ac:dyDescent="0.2">
      <c r="D75595" s="47"/>
    </row>
    <row r="75596" spans="4:4" x14ac:dyDescent="0.2">
      <c r="D75596" s="47"/>
    </row>
    <row r="75597" spans="4:4" x14ac:dyDescent="0.2">
      <c r="D75597" s="47"/>
    </row>
    <row r="75598" spans="4:4" x14ac:dyDescent="0.2">
      <c r="D75598" s="47"/>
    </row>
    <row r="75599" spans="4:4" x14ac:dyDescent="0.2">
      <c r="D75599" s="47"/>
    </row>
    <row r="75600" spans="4:4" x14ac:dyDescent="0.2">
      <c r="D75600" s="47"/>
    </row>
    <row r="75601" spans="4:4" x14ac:dyDescent="0.2">
      <c r="D75601" s="47"/>
    </row>
    <row r="75602" spans="4:4" x14ac:dyDescent="0.2">
      <c r="D75602" s="47"/>
    </row>
    <row r="75603" spans="4:4" x14ac:dyDescent="0.2">
      <c r="D75603" s="47"/>
    </row>
    <row r="75604" spans="4:4" x14ac:dyDescent="0.2">
      <c r="D75604" s="47"/>
    </row>
    <row r="75605" spans="4:4" x14ac:dyDescent="0.2">
      <c r="D75605" s="47"/>
    </row>
    <row r="75606" spans="4:4" x14ac:dyDescent="0.2">
      <c r="D75606" s="47"/>
    </row>
    <row r="75607" spans="4:4" x14ac:dyDescent="0.2">
      <c r="D75607" s="47"/>
    </row>
    <row r="75608" spans="4:4" x14ac:dyDescent="0.2">
      <c r="D75608" s="47"/>
    </row>
    <row r="75609" spans="4:4" x14ac:dyDescent="0.2">
      <c r="D75609" s="47"/>
    </row>
    <row r="75610" spans="4:4" x14ac:dyDescent="0.2">
      <c r="D75610" s="47"/>
    </row>
    <row r="75611" spans="4:4" x14ac:dyDescent="0.2">
      <c r="D75611" s="47"/>
    </row>
    <row r="75612" spans="4:4" x14ac:dyDescent="0.2">
      <c r="D75612" s="47"/>
    </row>
    <row r="75613" spans="4:4" x14ac:dyDescent="0.2">
      <c r="D75613" s="47"/>
    </row>
    <row r="75614" spans="4:4" x14ac:dyDescent="0.2">
      <c r="D75614" s="47"/>
    </row>
    <row r="75615" spans="4:4" x14ac:dyDescent="0.2">
      <c r="D75615" s="47"/>
    </row>
    <row r="75616" spans="4:4" x14ac:dyDescent="0.2">
      <c r="D75616" s="47"/>
    </row>
    <row r="75617" spans="4:4" x14ac:dyDescent="0.2">
      <c r="D75617" s="47"/>
    </row>
    <row r="75618" spans="4:4" x14ac:dyDescent="0.2">
      <c r="D75618" s="47"/>
    </row>
    <row r="75619" spans="4:4" x14ac:dyDescent="0.2">
      <c r="D75619" s="47"/>
    </row>
    <row r="75620" spans="4:4" x14ac:dyDescent="0.2">
      <c r="D75620" s="47"/>
    </row>
    <row r="75621" spans="4:4" x14ac:dyDescent="0.2">
      <c r="D75621" s="47"/>
    </row>
    <row r="75622" spans="4:4" x14ac:dyDescent="0.2">
      <c r="D75622" s="47"/>
    </row>
    <row r="75623" spans="4:4" x14ac:dyDescent="0.2">
      <c r="D75623" s="47"/>
    </row>
    <row r="75624" spans="4:4" x14ac:dyDescent="0.2">
      <c r="D75624" s="47"/>
    </row>
    <row r="75625" spans="4:4" x14ac:dyDescent="0.2">
      <c r="D75625" s="47"/>
    </row>
    <row r="75626" spans="4:4" x14ac:dyDescent="0.2">
      <c r="D75626" s="47"/>
    </row>
    <row r="75627" spans="4:4" x14ac:dyDescent="0.2">
      <c r="D75627" s="47"/>
    </row>
    <row r="75628" spans="4:4" x14ac:dyDescent="0.2">
      <c r="D75628" s="47"/>
    </row>
    <row r="75629" spans="4:4" x14ac:dyDescent="0.2">
      <c r="D75629" s="47"/>
    </row>
    <row r="75630" spans="4:4" x14ac:dyDescent="0.2">
      <c r="D75630" s="47"/>
    </row>
    <row r="75631" spans="4:4" x14ac:dyDescent="0.2">
      <c r="D75631" s="47"/>
    </row>
    <row r="75632" spans="4:4" x14ac:dyDescent="0.2">
      <c r="D75632" s="47"/>
    </row>
    <row r="75633" spans="4:4" x14ac:dyDescent="0.2">
      <c r="D75633" s="47"/>
    </row>
    <row r="75634" spans="4:4" x14ac:dyDescent="0.2">
      <c r="D75634" s="47"/>
    </row>
    <row r="75635" spans="4:4" x14ac:dyDescent="0.2">
      <c r="D75635" s="47"/>
    </row>
    <row r="75636" spans="4:4" x14ac:dyDescent="0.2">
      <c r="D75636" s="47"/>
    </row>
    <row r="75637" spans="4:4" x14ac:dyDescent="0.2">
      <c r="D75637" s="47"/>
    </row>
    <row r="75638" spans="4:4" x14ac:dyDescent="0.2">
      <c r="D75638" s="47"/>
    </row>
    <row r="75639" spans="4:4" x14ac:dyDescent="0.2">
      <c r="D75639" s="47"/>
    </row>
    <row r="75640" spans="4:4" x14ac:dyDescent="0.2">
      <c r="D75640" s="47"/>
    </row>
    <row r="75641" spans="4:4" x14ac:dyDescent="0.2">
      <c r="D75641" s="47"/>
    </row>
    <row r="75642" spans="4:4" x14ac:dyDescent="0.2">
      <c r="D75642" s="47"/>
    </row>
    <row r="75643" spans="4:4" x14ac:dyDescent="0.2">
      <c r="D75643" s="47"/>
    </row>
    <row r="75644" spans="4:4" x14ac:dyDescent="0.2">
      <c r="D75644" s="47"/>
    </row>
    <row r="75645" spans="4:4" x14ac:dyDescent="0.2">
      <c r="D75645" s="47"/>
    </row>
    <row r="75646" spans="4:4" x14ac:dyDescent="0.2">
      <c r="D75646" s="47"/>
    </row>
    <row r="75647" spans="4:4" x14ac:dyDescent="0.2">
      <c r="D75647" s="47"/>
    </row>
    <row r="75648" spans="4:4" x14ac:dyDescent="0.2">
      <c r="D75648" s="47"/>
    </row>
    <row r="75649" spans="4:4" x14ac:dyDescent="0.2">
      <c r="D75649" s="47"/>
    </row>
    <row r="75650" spans="4:4" x14ac:dyDescent="0.2">
      <c r="D75650" s="47"/>
    </row>
    <row r="75651" spans="4:4" x14ac:dyDescent="0.2">
      <c r="D75651" s="47"/>
    </row>
    <row r="75652" spans="4:4" x14ac:dyDescent="0.2">
      <c r="D75652" s="47"/>
    </row>
    <row r="75653" spans="4:4" x14ac:dyDescent="0.2">
      <c r="D75653" s="47"/>
    </row>
    <row r="75654" spans="4:4" x14ac:dyDescent="0.2">
      <c r="D75654" s="47"/>
    </row>
    <row r="75655" spans="4:4" x14ac:dyDescent="0.2">
      <c r="D75655" s="47"/>
    </row>
    <row r="75656" spans="4:4" x14ac:dyDescent="0.2">
      <c r="D75656" s="47"/>
    </row>
    <row r="75657" spans="4:4" x14ac:dyDescent="0.2">
      <c r="D75657" s="47"/>
    </row>
    <row r="75658" spans="4:4" x14ac:dyDescent="0.2">
      <c r="D75658" s="47"/>
    </row>
    <row r="75659" spans="4:4" x14ac:dyDescent="0.2">
      <c r="D75659" s="47"/>
    </row>
    <row r="75660" spans="4:4" x14ac:dyDescent="0.2">
      <c r="D75660" s="47"/>
    </row>
    <row r="75661" spans="4:4" x14ac:dyDescent="0.2">
      <c r="D75661" s="47"/>
    </row>
    <row r="75662" spans="4:4" x14ac:dyDescent="0.2">
      <c r="D75662" s="47"/>
    </row>
    <row r="75663" spans="4:4" x14ac:dyDescent="0.2">
      <c r="D75663" s="47"/>
    </row>
    <row r="75664" spans="4:4" x14ac:dyDescent="0.2">
      <c r="D75664" s="47"/>
    </row>
    <row r="75665" spans="4:4" x14ac:dyDescent="0.2">
      <c r="D75665" s="47"/>
    </row>
    <row r="75666" spans="4:4" x14ac:dyDescent="0.2">
      <c r="D75666" s="47"/>
    </row>
    <row r="75667" spans="4:4" x14ac:dyDescent="0.2">
      <c r="D75667" s="47"/>
    </row>
    <row r="75668" spans="4:4" x14ac:dyDescent="0.2">
      <c r="D75668" s="47"/>
    </row>
    <row r="75669" spans="4:4" x14ac:dyDescent="0.2">
      <c r="D75669" s="47"/>
    </row>
    <row r="75670" spans="4:4" x14ac:dyDescent="0.2">
      <c r="D75670" s="47"/>
    </row>
    <row r="75671" spans="4:4" x14ac:dyDescent="0.2">
      <c r="D75671" s="47"/>
    </row>
    <row r="75672" spans="4:4" x14ac:dyDescent="0.2">
      <c r="D75672" s="47"/>
    </row>
    <row r="75673" spans="4:4" x14ac:dyDescent="0.2">
      <c r="D75673" s="47"/>
    </row>
    <row r="75674" spans="4:4" x14ac:dyDescent="0.2">
      <c r="D75674" s="47"/>
    </row>
    <row r="75675" spans="4:4" x14ac:dyDescent="0.2">
      <c r="D75675" s="47"/>
    </row>
    <row r="75676" spans="4:4" x14ac:dyDescent="0.2">
      <c r="D75676" s="47"/>
    </row>
    <row r="75677" spans="4:4" x14ac:dyDescent="0.2">
      <c r="D75677" s="47"/>
    </row>
    <row r="75678" spans="4:4" x14ac:dyDescent="0.2">
      <c r="D75678" s="47"/>
    </row>
    <row r="75679" spans="4:4" x14ac:dyDescent="0.2">
      <c r="D75679" s="47"/>
    </row>
    <row r="75680" spans="4:4" x14ac:dyDescent="0.2">
      <c r="D75680" s="47"/>
    </row>
    <row r="75681" spans="4:4" x14ac:dyDescent="0.2">
      <c r="D75681" s="47"/>
    </row>
    <row r="75682" spans="4:4" x14ac:dyDescent="0.2">
      <c r="D75682" s="47"/>
    </row>
    <row r="75683" spans="4:4" x14ac:dyDescent="0.2">
      <c r="D75683" s="47"/>
    </row>
    <row r="75684" spans="4:4" x14ac:dyDescent="0.2">
      <c r="D75684" s="47"/>
    </row>
    <row r="75685" spans="4:4" x14ac:dyDescent="0.2">
      <c r="D75685" s="47"/>
    </row>
    <row r="75686" spans="4:4" x14ac:dyDescent="0.2">
      <c r="D75686" s="47"/>
    </row>
    <row r="75687" spans="4:4" x14ac:dyDescent="0.2">
      <c r="D75687" s="47"/>
    </row>
    <row r="75688" spans="4:4" x14ac:dyDescent="0.2">
      <c r="D75688" s="47"/>
    </row>
    <row r="75689" spans="4:4" x14ac:dyDescent="0.2">
      <c r="D75689" s="47"/>
    </row>
    <row r="75690" spans="4:4" x14ac:dyDescent="0.2">
      <c r="D75690" s="47"/>
    </row>
    <row r="75691" spans="4:4" x14ac:dyDescent="0.2">
      <c r="D75691" s="47"/>
    </row>
    <row r="75692" spans="4:4" x14ac:dyDescent="0.2">
      <c r="D75692" s="47"/>
    </row>
    <row r="75693" spans="4:4" x14ac:dyDescent="0.2">
      <c r="D75693" s="47"/>
    </row>
    <row r="75694" spans="4:4" x14ac:dyDescent="0.2">
      <c r="D75694" s="47"/>
    </row>
    <row r="75695" spans="4:4" x14ac:dyDescent="0.2">
      <c r="D75695" s="47"/>
    </row>
    <row r="75696" spans="4:4" x14ac:dyDescent="0.2">
      <c r="D75696" s="47"/>
    </row>
    <row r="75697" spans="4:4" x14ac:dyDescent="0.2">
      <c r="D75697" s="47"/>
    </row>
    <row r="75698" spans="4:4" x14ac:dyDescent="0.2">
      <c r="D75698" s="47"/>
    </row>
    <row r="75699" spans="4:4" x14ac:dyDescent="0.2">
      <c r="D75699" s="47"/>
    </row>
    <row r="75700" spans="4:4" x14ac:dyDescent="0.2">
      <c r="D75700" s="47"/>
    </row>
    <row r="75701" spans="4:4" x14ac:dyDescent="0.2">
      <c r="D75701" s="47"/>
    </row>
    <row r="75702" spans="4:4" x14ac:dyDescent="0.2">
      <c r="D75702" s="47"/>
    </row>
    <row r="75703" spans="4:4" x14ac:dyDescent="0.2">
      <c r="D75703" s="47"/>
    </row>
    <row r="75704" spans="4:4" x14ac:dyDescent="0.2">
      <c r="D75704" s="47"/>
    </row>
    <row r="75705" spans="4:4" x14ac:dyDescent="0.2">
      <c r="D75705" s="47"/>
    </row>
    <row r="75706" spans="4:4" x14ac:dyDescent="0.2">
      <c r="D75706" s="47"/>
    </row>
    <row r="75707" spans="4:4" x14ac:dyDescent="0.2">
      <c r="D75707" s="47"/>
    </row>
    <row r="75708" spans="4:4" x14ac:dyDescent="0.2">
      <c r="D75708" s="47"/>
    </row>
    <row r="75709" spans="4:4" x14ac:dyDescent="0.2">
      <c r="D75709" s="47"/>
    </row>
    <row r="75710" spans="4:4" x14ac:dyDescent="0.2">
      <c r="D75710" s="47"/>
    </row>
    <row r="75711" spans="4:4" x14ac:dyDescent="0.2">
      <c r="D75711" s="47"/>
    </row>
    <row r="75712" spans="4:4" x14ac:dyDescent="0.2">
      <c r="D75712" s="47"/>
    </row>
    <row r="75713" spans="4:4" x14ac:dyDescent="0.2">
      <c r="D75713" s="47"/>
    </row>
    <row r="75714" spans="4:4" x14ac:dyDescent="0.2">
      <c r="D75714" s="47"/>
    </row>
    <row r="75715" spans="4:4" x14ac:dyDescent="0.2">
      <c r="D75715" s="47"/>
    </row>
    <row r="75716" spans="4:4" x14ac:dyDescent="0.2">
      <c r="D75716" s="47"/>
    </row>
    <row r="75717" spans="4:4" x14ac:dyDescent="0.2">
      <c r="D75717" s="47"/>
    </row>
    <row r="75718" spans="4:4" x14ac:dyDescent="0.2">
      <c r="D75718" s="47"/>
    </row>
    <row r="75719" spans="4:4" x14ac:dyDescent="0.2">
      <c r="D75719" s="47"/>
    </row>
    <row r="75720" spans="4:4" x14ac:dyDescent="0.2">
      <c r="D75720" s="47"/>
    </row>
    <row r="75721" spans="4:4" x14ac:dyDescent="0.2">
      <c r="D75721" s="47"/>
    </row>
    <row r="75722" spans="4:4" x14ac:dyDescent="0.2">
      <c r="D75722" s="47"/>
    </row>
    <row r="75723" spans="4:4" x14ac:dyDescent="0.2">
      <c r="D75723" s="47"/>
    </row>
    <row r="75724" spans="4:4" x14ac:dyDescent="0.2">
      <c r="D75724" s="47"/>
    </row>
    <row r="75725" spans="4:4" x14ac:dyDescent="0.2">
      <c r="D75725" s="47"/>
    </row>
    <row r="75726" spans="4:4" x14ac:dyDescent="0.2">
      <c r="D75726" s="47"/>
    </row>
    <row r="75727" spans="4:4" x14ac:dyDescent="0.2">
      <c r="D75727" s="47"/>
    </row>
    <row r="75728" spans="4:4" x14ac:dyDescent="0.2">
      <c r="D75728" s="47"/>
    </row>
    <row r="75729" spans="4:4" x14ac:dyDescent="0.2">
      <c r="D75729" s="47"/>
    </row>
    <row r="75730" spans="4:4" x14ac:dyDescent="0.2">
      <c r="D75730" s="47"/>
    </row>
    <row r="75731" spans="4:4" x14ac:dyDescent="0.2">
      <c r="D75731" s="47"/>
    </row>
    <row r="75732" spans="4:4" x14ac:dyDescent="0.2">
      <c r="D75732" s="47"/>
    </row>
    <row r="75733" spans="4:4" x14ac:dyDescent="0.2">
      <c r="D75733" s="47"/>
    </row>
    <row r="75734" spans="4:4" x14ac:dyDescent="0.2">
      <c r="D75734" s="47"/>
    </row>
    <row r="75735" spans="4:4" x14ac:dyDescent="0.2">
      <c r="D75735" s="47"/>
    </row>
    <row r="75736" spans="4:4" x14ac:dyDescent="0.2">
      <c r="D75736" s="47"/>
    </row>
    <row r="75737" spans="4:4" x14ac:dyDescent="0.2">
      <c r="D75737" s="47"/>
    </row>
    <row r="75738" spans="4:4" x14ac:dyDescent="0.2">
      <c r="D75738" s="47"/>
    </row>
    <row r="75739" spans="4:4" x14ac:dyDescent="0.2">
      <c r="D75739" s="47"/>
    </row>
    <row r="75740" spans="4:4" x14ac:dyDescent="0.2">
      <c r="D75740" s="47"/>
    </row>
    <row r="75741" spans="4:4" x14ac:dyDescent="0.2">
      <c r="D75741" s="47"/>
    </row>
    <row r="75742" spans="4:4" x14ac:dyDescent="0.2">
      <c r="D75742" s="47"/>
    </row>
    <row r="75743" spans="4:4" x14ac:dyDescent="0.2">
      <c r="D75743" s="47"/>
    </row>
    <row r="75744" spans="4:4" x14ac:dyDescent="0.2">
      <c r="D75744" s="47"/>
    </row>
    <row r="75745" spans="4:4" x14ac:dyDescent="0.2">
      <c r="D75745" s="47"/>
    </row>
    <row r="75746" spans="4:4" x14ac:dyDescent="0.2">
      <c r="D75746" s="47"/>
    </row>
    <row r="75747" spans="4:4" x14ac:dyDescent="0.2">
      <c r="D75747" s="47"/>
    </row>
    <row r="75748" spans="4:4" x14ac:dyDescent="0.2">
      <c r="D75748" s="47"/>
    </row>
    <row r="75749" spans="4:4" x14ac:dyDescent="0.2">
      <c r="D75749" s="47"/>
    </row>
    <row r="75750" spans="4:4" x14ac:dyDescent="0.2">
      <c r="D75750" s="47"/>
    </row>
    <row r="75751" spans="4:4" x14ac:dyDescent="0.2">
      <c r="D75751" s="47"/>
    </row>
    <row r="75752" spans="4:4" x14ac:dyDescent="0.2">
      <c r="D75752" s="47"/>
    </row>
    <row r="75753" spans="4:4" x14ac:dyDescent="0.2">
      <c r="D75753" s="47"/>
    </row>
    <row r="75754" spans="4:4" x14ac:dyDescent="0.2">
      <c r="D75754" s="47"/>
    </row>
    <row r="75755" spans="4:4" x14ac:dyDescent="0.2">
      <c r="D75755" s="47"/>
    </row>
    <row r="75756" spans="4:4" x14ac:dyDescent="0.2">
      <c r="D75756" s="47"/>
    </row>
    <row r="75757" spans="4:4" x14ac:dyDescent="0.2">
      <c r="D75757" s="47"/>
    </row>
    <row r="75758" spans="4:4" x14ac:dyDescent="0.2">
      <c r="D75758" s="47"/>
    </row>
    <row r="75759" spans="4:4" x14ac:dyDescent="0.2">
      <c r="D75759" s="47"/>
    </row>
    <row r="75760" spans="4:4" x14ac:dyDescent="0.2">
      <c r="D75760" s="47"/>
    </row>
    <row r="75761" spans="4:4" x14ac:dyDescent="0.2">
      <c r="D75761" s="47"/>
    </row>
    <row r="75762" spans="4:4" x14ac:dyDescent="0.2">
      <c r="D75762" s="47"/>
    </row>
    <row r="75763" spans="4:4" x14ac:dyDescent="0.2">
      <c r="D75763" s="47"/>
    </row>
    <row r="75764" spans="4:4" x14ac:dyDescent="0.2">
      <c r="D75764" s="47"/>
    </row>
    <row r="75765" spans="4:4" x14ac:dyDescent="0.2">
      <c r="D75765" s="47"/>
    </row>
    <row r="75766" spans="4:4" x14ac:dyDescent="0.2">
      <c r="D75766" s="47"/>
    </row>
    <row r="75767" spans="4:4" x14ac:dyDescent="0.2">
      <c r="D75767" s="47"/>
    </row>
    <row r="75768" spans="4:4" x14ac:dyDescent="0.2">
      <c r="D75768" s="47"/>
    </row>
    <row r="75769" spans="4:4" x14ac:dyDescent="0.2">
      <c r="D75769" s="47"/>
    </row>
    <row r="75770" spans="4:4" x14ac:dyDescent="0.2">
      <c r="D75770" s="47"/>
    </row>
    <row r="75771" spans="4:4" x14ac:dyDescent="0.2">
      <c r="D75771" s="47"/>
    </row>
    <row r="75772" spans="4:4" x14ac:dyDescent="0.2">
      <c r="D75772" s="47"/>
    </row>
    <row r="75773" spans="4:4" x14ac:dyDescent="0.2">
      <c r="D75773" s="47"/>
    </row>
    <row r="75774" spans="4:4" x14ac:dyDescent="0.2">
      <c r="D75774" s="47"/>
    </row>
    <row r="75775" spans="4:4" x14ac:dyDescent="0.2">
      <c r="D75775" s="47"/>
    </row>
    <row r="75776" spans="4:4" x14ac:dyDescent="0.2">
      <c r="D75776" s="47"/>
    </row>
    <row r="75777" spans="4:4" x14ac:dyDescent="0.2">
      <c r="D75777" s="47"/>
    </row>
    <row r="75778" spans="4:4" x14ac:dyDescent="0.2">
      <c r="D75778" s="47"/>
    </row>
    <row r="75779" spans="4:4" x14ac:dyDescent="0.2">
      <c r="D75779" s="47"/>
    </row>
    <row r="75780" spans="4:4" x14ac:dyDescent="0.2">
      <c r="D75780" s="47"/>
    </row>
    <row r="75781" spans="4:4" x14ac:dyDescent="0.2">
      <c r="D75781" s="47"/>
    </row>
    <row r="75782" spans="4:4" x14ac:dyDescent="0.2">
      <c r="D75782" s="47"/>
    </row>
    <row r="75783" spans="4:4" x14ac:dyDescent="0.2">
      <c r="D75783" s="47"/>
    </row>
    <row r="75784" spans="4:4" x14ac:dyDescent="0.2">
      <c r="D75784" s="47"/>
    </row>
    <row r="75785" spans="4:4" x14ac:dyDescent="0.2">
      <c r="D75785" s="47"/>
    </row>
    <row r="75786" spans="4:4" x14ac:dyDescent="0.2">
      <c r="D75786" s="47"/>
    </row>
    <row r="75787" spans="4:4" x14ac:dyDescent="0.2">
      <c r="D75787" s="47"/>
    </row>
    <row r="75788" spans="4:4" x14ac:dyDescent="0.2">
      <c r="D75788" s="47"/>
    </row>
    <row r="75789" spans="4:4" x14ac:dyDescent="0.2">
      <c r="D75789" s="47"/>
    </row>
    <row r="75790" spans="4:4" x14ac:dyDescent="0.2">
      <c r="D75790" s="47"/>
    </row>
    <row r="75791" spans="4:4" x14ac:dyDescent="0.2">
      <c r="D75791" s="47"/>
    </row>
    <row r="75792" spans="4:4" x14ac:dyDescent="0.2">
      <c r="D75792" s="47"/>
    </row>
    <row r="75793" spans="4:4" x14ac:dyDescent="0.2">
      <c r="D75793" s="47"/>
    </row>
    <row r="75794" spans="4:4" x14ac:dyDescent="0.2">
      <c r="D75794" s="47"/>
    </row>
    <row r="75795" spans="4:4" x14ac:dyDescent="0.2">
      <c r="D75795" s="47"/>
    </row>
    <row r="75796" spans="4:4" x14ac:dyDescent="0.2">
      <c r="D75796" s="47"/>
    </row>
    <row r="75797" spans="4:4" x14ac:dyDescent="0.2">
      <c r="D75797" s="47"/>
    </row>
    <row r="75798" spans="4:4" x14ac:dyDescent="0.2">
      <c r="D75798" s="47"/>
    </row>
    <row r="75799" spans="4:4" x14ac:dyDescent="0.2">
      <c r="D75799" s="47"/>
    </row>
    <row r="75800" spans="4:4" x14ac:dyDescent="0.2">
      <c r="D75800" s="47"/>
    </row>
    <row r="75801" spans="4:4" x14ac:dyDescent="0.2">
      <c r="D75801" s="47"/>
    </row>
    <row r="75802" spans="4:4" x14ac:dyDescent="0.2">
      <c r="D75802" s="47"/>
    </row>
    <row r="75803" spans="4:4" x14ac:dyDescent="0.2">
      <c r="D75803" s="47"/>
    </row>
    <row r="75804" spans="4:4" x14ac:dyDescent="0.2">
      <c r="D75804" s="47"/>
    </row>
    <row r="75805" spans="4:4" x14ac:dyDescent="0.2">
      <c r="D75805" s="47"/>
    </row>
    <row r="75806" spans="4:4" x14ac:dyDescent="0.2">
      <c r="D75806" s="47"/>
    </row>
    <row r="75807" spans="4:4" x14ac:dyDescent="0.2">
      <c r="D75807" s="47"/>
    </row>
    <row r="75808" spans="4:4" x14ac:dyDescent="0.2">
      <c r="D75808" s="47"/>
    </row>
    <row r="75809" spans="4:4" x14ac:dyDescent="0.2">
      <c r="D75809" s="47"/>
    </row>
    <row r="75810" spans="4:4" x14ac:dyDescent="0.2">
      <c r="D75810" s="47"/>
    </row>
    <row r="75811" spans="4:4" x14ac:dyDescent="0.2">
      <c r="D75811" s="47"/>
    </row>
    <row r="75812" spans="4:4" x14ac:dyDescent="0.2">
      <c r="D75812" s="47"/>
    </row>
    <row r="75813" spans="4:4" x14ac:dyDescent="0.2">
      <c r="D75813" s="47"/>
    </row>
    <row r="75814" spans="4:4" x14ac:dyDescent="0.2">
      <c r="D75814" s="47"/>
    </row>
    <row r="75815" spans="4:4" x14ac:dyDescent="0.2">
      <c r="D75815" s="47"/>
    </row>
    <row r="75816" spans="4:4" x14ac:dyDescent="0.2">
      <c r="D75816" s="47"/>
    </row>
    <row r="75817" spans="4:4" x14ac:dyDescent="0.2">
      <c r="D75817" s="47"/>
    </row>
    <row r="75818" spans="4:4" x14ac:dyDescent="0.2">
      <c r="D75818" s="47"/>
    </row>
    <row r="75819" spans="4:4" x14ac:dyDescent="0.2">
      <c r="D75819" s="47"/>
    </row>
    <row r="75820" spans="4:4" x14ac:dyDescent="0.2">
      <c r="D75820" s="47"/>
    </row>
    <row r="75821" spans="4:4" x14ac:dyDescent="0.2">
      <c r="D75821" s="47"/>
    </row>
    <row r="75822" spans="4:4" x14ac:dyDescent="0.2">
      <c r="D75822" s="47"/>
    </row>
    <row r="75823" spans="4:4" x14ac:dyDescent="0.2">
      <c r="D75823" s="47"/>
    </row>
    <row r="75824" spans="4:4" x14ac:dyDescent="0.2">
      <c r="D75824" s="47"/>
    </row>
    <row r="75825" spans="4:4" x14ac:dyDescent="0.2">
      <c r="D75825" s="47"/>
    </row>
    <row r="75826" spans="4:4" x14ac:dyDescent="0.2">
      <c r="D75826" s="47"/>
    </row>
    <row r="75827" spans="4:4" x14ac:dyDescent="0.2">
      <c r="D75827" s="47"/>
    </row>
    <row r="75828" spans="4:4" x14ac:dyDescent="0.2">
      <c r="D75828" s="47"/>
    </row>
    <row r="75829" spans="4:4" x14ac:dyDescent="0.2">
      <c r="D75829" s="47"/>
    </row>
    <row r="75830" spans="4:4" x14ac:dyDescent="0.2">
      <c r="D75830" s="47"/>
    </row>
    <row r="75831" spans="4:4" x14ac:dyDescent="0.2">
      <c r="D75831" s="47"/>
    </row>
    <row r="75832" spans="4:4" x14ac:dyDescent="0.2">
      <c r="D75832" s="47"/>
    </row>
    <row r="75833" spans="4:4" x14ac:dyDescent="0.2">
      <c r="D75833" s="47"/>
    </row>
    <row r="75834" spans="4:4" x14ac:dyDescent="0.2">
      <c r="D75834" s="47"/>
    </row>
    <row r="75835" spans="4:4" x14ac:dyDescent="0.2">
      <c r="D75835" s="47"/>
    </row>
    <row r="75836" spans="4:4" x14ac:dyDescent="0.2">
      <c r="D75836" s="47"/>
    </row>
    <row r="75837" spans="4:4" x14ac:dyDescent="0.2">
      <c r="D75837" s="47"/>
    </row>
    <row r="75838" spans="4:4" x14ac:dyDescent="0.2">
      <c r="D75838" s="47"/>
    </row>
    <row r="75839" spans="4:4" x14ac:dyDescent="0.2">
      <c r="D75839" s="47"/>
    </row>
    <row r="75840" spans="4:4" x14ac:dyDescent="0.2">
      <c r="D75840" s="47"/>
    </row>
    <row r="75841" spans="4:4" x14ac:dyDescent="0.2">
      <c r="D75841" s="47"/>
    </row>
    <row r="75842" spans="4:4" x14ac:dyDescent="0.2">
      <c r="D75842" s="47"/>
    </row>
    <row r="75843" spans="4:4" x14ac:dyDescent="0.2">
      <c r="D75843" s="47"/>
    </row>
    <row r="75844" spans="4:4" x14ac:dyDescent="0.2">
      <c r="D75844" s="47"/>
    </row>
    <row r="75845" spans="4:4" x14ac:dyDescent="0.2">
      <c r="D75845" s="47"/>
    </row>
    <row r="75846" spans="4:4" x14ac:dyDescent="0.2">
      <c r="D75846" s="47"/>
    </row>
    <row r="75847" spans="4:4" x14ac:dyDescent="0.2">
      <c r="D75847" s="47"/>
    </row>
    <row r="75848" spans="4:4" x14ac:dyDescent="0.2">
      <c r="D75848" s="47"/>
    </row>
    <row r="75849" spans="4:4" x14ac:dyDescent="0.2">
      <c r="D75849" s="47"/>
    </row>
    <row r="75850" spans="4:4" x14ac:dyDescent="0.2">
      <c r="D75850" s="47"/>
    </row>
    <row r="75851" spans="4:4" x14ac:dyDescent="0.2">
      <c r="D75851" s="47"/>
    </row>
    <row r="75852" spans="4:4" x14ac:dyDescent="0.2">
      <c r="D75852" s="47"/>
    </row>
    <row r="75853" spans="4:4" x14ac:dyDescent="0.2">
      <c r="D75853" s="47"/>
    </row>
    <row r="75854" spans="4:4" x14ac:dyDescent="0.2">
      <c r="D75854" s="47"/>
    </row>
    <row r="75855" spans="4:4" x14ac:dyDescent="0.2">
      <c r="D75855" s="47"/>
    </row>
    <row r="75856" spans="4:4" x14ac:dyDescent="0.2">
      <c r="D75856" s="47"/>
    </row>
    <row r="75857" spans="4:4" x14ac:dyDescent="0.2">
      <c r="D75857" s="47"/>
    </row>
    <row r="75858" spans="4:4" x14ac:dyDescent="0.2">
      <c r="D75858" s="47"/>
    </row>
    <row r="75859" spans="4:4" x14ac:dyDescent="0.2">
      <c r="D75859" s="47"/>
    </row>
    <row r="75860" spans="4:4" x14ac:dyDescent="0.2">
      <c r="D75860" s="47"/>
    </row>
    <row r="75861" spans="4:4" x14ac:dyDescent="0.2">
      <c r="D75861" s="47"/>
    </row>
    <row r="75862" spans="4:4" x14ac:dyDescent="0.2">
      <c r="D75862" s="47"/>
    </row>
    <row r="75863" spans="4:4" x14ac:dyDescent="0.2">
      <c r="D75863" s="47"/>
    </row>
    <row r="75864" spans="4:4" x14ac:dyDescent="0.2">
      <c r="D75864" s="47"/>
    </row>
    <row r="75865" spans="4:4" x14ac:dyDescent="0.2">
      <c r="D75865" s="47"/>
    </row>
    <row r="75866" spans="4:4" x14ac:dyDescent="0.2">
      <c r="D75866" s="47"/>
    </row>
    <row r="75867" spans="4:4" x14ac:dyDescent="0.2">
      <c r="D75867" s="47"/>
    </row>
    <row r="75868" spans="4:4" x14ac:dyDescent="0.2">
      <c r="D75868" s="47"/>
    </row>
    <row r="75869" spans="4:4" x14ac:dyDescent="0.2">
      <c r="D75869" s="47"/>
    </row>
    <row r="75870" spans="4:4" x14ac:dyDescent="0.2">
      <c r="D75870" s="47"/>
    </row>
    <row r="75871" spans="4:4" x14ac:dyDescent="0.2">
      <c r="D75871" s="47"/>
    </row>
    <row r="75872" spans="4:4" x14ac:dyDescent="0.2">
      <c r="D75872" s="47"/>
    </row>
    <row r="75873" spans="4:4" x14ac:dyDescent="0.2">
      <c r="D75873" s="47"/>
    </row>
    <row r="75874" spans="4:4" x14ac:dyDescent="0.2">
      <c r="D75874" s="47"/>
    </row>
    <row r="75875" spans="4:4" x14ac:dyDescent="0.2">
      <c r="D75875" s="47"/>
    </row>
    <row r="75876" spans="4:4" x14ac:dyDescent="0.2">
      <c r="D75876" s="47"/>
    </row>
    <row r="75877" spans="4:4" x14ac:dyDescent="0.2">
      <c r="D75877" s="47"/>
    </row>
    <row r="75878" spans="4:4" x14ac:dyDescent="0.2">
      <c r="D75878" s="47"/>
    </row>
    <row r="75879" spans="4:4" x14ac:dyDescent="0.2">
      <c r="D75879" s="47"/>
    </row>
    <row r="75880" spans="4:4" x14ac:dyDescent="0.2">
      <c r="D75880" s="47"/>
    </row>
    <row r="75881" spans="4:4" x14ac:dyDescent="0.2">
      <c r="D75881" s="47"/>
    </row>
    <row r="75882" spans="4:4" x14ac:dyDescent="0.2">
      <c r="D75882" s="47"/>
    </row>
    <row r="75883" spans="4:4" x14ac:dyDescent="0.2">
      <c r="D75883" s="47"/>
    </row>
    <row r="75884" spans="4:4" x14ac:dyDescent="0.2">
      <c r="D75884" s="47"/>
    </row>
    <row r="75885" spans="4:4" x14ac:dyDescent="0.2">
      <c r="D75885" s="47"/>
    </row>
    <row r="75886" spans="4:4" x14ac:dyDescent="0.2">
      <c r="D75886" s="47"/>
    </row>
    <row r="75887" spans="4:4" x14ac:dyDescent="0.2">
      <c r="D75887" s="47"/>
    </row>
    <row r="75888" spans="4:4" x14ac:dyDescent="0.2">
      <c r="D75888" s="47"/>
    </row>
    <row r="75889" spans="4:4" x14ac:dyDescent="0.2">
      <c r="D75889" s="47"/>
    </row>
    <row r="75890" spans="4:4" x14ac:dyDescent="0.2">
      <c r="D75890" s="47"/>
    </row>
    <row r="75891" spans="4:4" x14ac:dyDescent="0.2">
      <c r="D75891" s="47"/>
    </row>
    <row r="75892" spans="4:4" x14ac:dyDescent="0.2">
      <c r="D75892" s="47"/>
    </row>
    <row r="75893" spans="4:4" x14ac:dyDescent="0.2">
      <c r="D75893" s="47"/>
    </row>
    <row r="75894" spans="4:4" x14ac:dyDescent="0.2">
      <c r="D75894" s="47"/>
    </row>
    <row r="75895" spans="4:4" x14ac:dyDescent="0.2">
      <c r="D75895" s="47"/>
    </row>
    <row r="75896" spans="4:4" x14ac:dyDescent="0.2">
      <c r="D75896" s="47"/>
    </row>
    <row r="75897" spans="4:4" x14ac:dyDescent="0.2">
      <c r="D75897" s="47"/>
    </row>
    <row r="75898" spans="4:4" x14ac:dyDescent="0.2">
      <c r="D75898" s="47"/>
    </row>
    <row r="75899" spans="4:4" x14ac:dyDescent="0.2">
      <c r="D75899" s="47"/>
    </row>
    <row r="75900" spans="4:4" x14ac:dyDescent="0.2">
      <c r="D75900" s="47"/>
    </row>
    <row r="75901" spans="4:4" x14ac:dyDescent="0.2">
      <c r="D75901" s="47"/>
    </row>
    <row r="75902" spans="4:4" x14ac:dyDescent="0.2">
      <c r="D75902" s="47"/>
    </row>
    <row r="75903" spans="4:4" x14ac:dyDescent="0.2">
      <c r="D75903" s="47"/>
    </row>
    <row r="75904" spans="4:4" x14ac:dyDescent="0.2">
      <c r="D75904" s="47"/>
    </row>
    <row r="75905" spans="4:4" x14ac:dyDescent="0.2">
      <c r="D75905" s="47"/>
    </row>
    <row r="75906" spans="4:4" x14ac:dyDescent="0.2">
      <c r="D75906" s="47"/>
    </row>
    <row r="75907" spans="4:4" x14ac:dyDescent="0.2">
      <c r="D75907" s="47"/>
    </row>
    <row r="75908" spans="4:4" x14ac:dyDescent="0.2">
      <c r="D75908" s="47"/>
    </row>
    <row r="75909" spans="4:4" x14ac:dyDescent="0.2">
      <c r="D75909" s="47"/>
    </row>
    <row r="75910" spans="4:4" x14ac:dyDescent="0.2">
      <c r="D75910" s="47"/>
    </row>
    <row r="75911" spans="4:4" x14ac:dyDescent="0.2">
      <c r="D75911" s="47"/>
    </row>
    <row r="75912" spans="4:4" x14ac:dyDescent="0.2">
      <c r="D75912" s="47"/>
    </row>
    <row r="75913" spans="4:4" x14ac:dyDescent="0.2">
      <c r="D75913" s="47"/>
    </row>
    <row r="75914" spans="4:4" x14ac:dyDescent="0.2">
      <c r="D75914" s="47"/>
    </row>
    <row r="75915" spans="4:4" x14ac:dyDescent="0.2">
      <c r="D75915" s="47"/>
    </row>
    <row r="75916" spans="4:4" x14ac:dyDescent="0.2">
      <c r="D75916" s="47"/>
    </row>
    <row r="75917" spans="4:4" x14ac:dyDescent="0.2">
      <c r="D75917" s="47"/>
    </row>
    <row r="75918" spans="4:4" x14ac:dyDescent="0.2">
      <c r="D75918" s="47"/>
    </row>
    <row r="75919" spans="4:4" x14ac:dyDescent="0.2">
      <c r="D75919" s="47"/>
    </row>
    <row r="75920" spans="4:4" x14ac:dyDescent="0.2">
      <c r="D75920" s="47"/>
    </row>
    <row r="75921" spans="4:4" x14ac:dyDescent="0.2">
      <c r="D75921" s="47"/>
    </row>
    <row r="75922" spans="4:4" x14ac:dyDescent="0.2">
      <c r="D75922" s="47"/>
    </row>
    <row r="75923" spans="4:4" x14ac:dyDescent="0.2">
      <c r="D75923" s="47"/>
    </row>
    <row r="75924" spans="4:4" x14ac:dyDescent="0.2">
      <c r="D75924" s="47"/>
    </row>
    <row r="75925" spans="4:4" x14ac:dyDescent="0.2">
      <c r="D75925" s="47"/>
    </row>
    <row r="75926" spans="4:4" x14ac:dyDescent="0.2">
      <c r="D75926" s="47"/>
    </row>
    <row r="75927" spans="4:4" x14ac:dyDescent="0.2">
      <c r="D75927" s="47"/>
    </row>
    <row r="75928" spans="4:4" x14ac:dyDescent="0.2">
      <c r="D75928" s="47"/>
    </row>
    <row r="75929" spans="4:4" x14ac:dyDescent="0.2">
      <c r="D75929" s="47"/>
    </row>
    <row r="75930" spans="4:4" x14ac:dyDescent="0.2">
      <c r="D75930" s="47"/>
    </row>
    <row r="75931" spans="4:4" x14ac:dyDescent="0.2">
      <c r="D75931" s="47"/>
    </row>
    <row r="75932" spans="4:4" x14ac:dyDescent="0.2">
      <c r="D75932" s="47"/>
    </row>
    <row r="75933" spans="4:4" x14ac:dyDescent="0.2">
      <c r="D75933" s="47"/>
    </row>
    <row r="75934" spans="4:4" x14ac:dyDescent="0.2">
      <c r="D75934" s="47"/>
    </row>
    <row r="75935" spans="4:4" x14ac:dyDescent="0.2">
      <c r="D75935" s="47"/>
    </row>
    <row r="75936" spans="4:4" x14ac:dyDescent="0.2">
      <c r="D75936" s="47"/>
    </row>
    <row r="75937" spans="4:4" x14ac:dyDescent="0.2">
      <c r="D75937" s="47"/>
    </row>
    <row r="75938" spans="4:4" x14ac:dyDescent="0.2">
      <c r="D75938" s="47"/>
    </row>
    <row r="75939" spans="4:4" x14ac:dyDescent="0.2">
      <c r="D75939" s="47"/>
    </row>
    <row r="75940" spans="4:4" x14ac:dyDescent="0.2">
      <c r="D75940" s="47"/>
    </row>
    <row r="75941" spans="4:4" x14ac:dyDescent="0.2">
      <c r="D75941" s="47"/>
    </row>
    <row r="75942" spans="4:4" x14ac:dyDescent="0.2">
      <c r="D75942" s="47"/>
    </row>
    <row r="75943" spans="4:4" x14ac:dyDescent="0.2">
      <c r="D75943" s="47"/>
    </row>
    <row r="75944" spans="4:4" x14ac:dyDescent="0.2">
      <c r="D75944" s="47"/>
    </row>
    <row r="75945" spans="4:4" x14ac:dyDescent="0.2">
      <c r="D75945" s="47"/>
    </row>
    <row r="75946" spans="4:4" x14ac:dyDescent="0.2">
      <c r="D75946" s="47"/>
    </row>
    <row r="75947" spans="4:4" x14ac:dyDescent="0.2">
      <c r="D75947" s="47"/>
    </row>
    <row r="75948" spans="4:4" x14ac:dyDescent="0.2">
      <c r="D75948" s="47"/>
    </row>
    <row r="75949" spans="4:4" x14ac:dyDescent="0.2">
      <c r="D75949" s="47"/>
    </row>
    <row r="75950" spans="4:4" x14ac:dyDescent="0.2">
      <c r="D75950" s="47"/>
    </row>
    <row r="75951" spans="4:4" x14ac:dyDescent="0.2">
      <c r="D75951" s="47"/>
    </row>
    <row r="75952" spans="4:4" x14ac:dyDescent="0.2">
      <c r="D75952" s="47"/>
    </row>
    <row r="75953" spans="4:4" x14ac:dyDescent="0.2">
      <c r="D75953" s="47"/>
    </row>
    <row r="75954" spans="4:4" x14ac:dyDescent="0.2">
      <c r="D75954" s="47"/>
    </row>
    <row r="75955" spans="4:4" x14ac:dyDescent="0.2">
      <c r="D75955" s="47"/>
    </row>
    <row r="75956" spans="4:4" x14ac:dyDescent="0.2">
      <c r="D75956" s="47"/>
    </row>
    <row r="75957" spans="4:4" x14ac:dyDescent="0.2">
      <c r="D75957" s="47"/>
    </row>
    <row r="75958" spans="4:4" x14ac:dyDescent="0.2">
      <c r="D75958" s="47"/>
    </row>
    <row r="75959" spans="4:4" x14ac:dyDescent="0.2">
      <c r="D75959" s="47"/>
    </row>
    <row r="75960" spans="4:4" x14ac:dyDescent="0.2">
      <c r="D75960" s="47"/>
    </row>
    <row r="75961" spans="4:4" x14ac:dyDescent="0.2">
      <c r="D75961" s="47"/>
    </row>
    <row r="75962" spans="4:4" x14ac:dyDescent="0.2">
      <c r="D75962" s="47"/>
    </row>
    <row r="75963" spans="4:4" x14ac:dyDescent="0.2">
      <c r="D75963" s="47"/>
    </row>
    <row r="75964" spans="4:4" x14ac:dyDescent="0.2">
      <c r="D75964" s="47"/>
    </row>
    <row r="75965" spans="4:4" x14ac:dyDescent="0.2">
      <c r="D75965" s="47"/>
    </row>
    <row r="75966" spans="4:4" x14ac:dyDescent="0.2">
      <c r="D75966" s="47"/>
    </row>
    <row r="75967" spans="4:4" x14ac:dyDescent="0.2">
      <c r="D75967" s="47"/>
    </row>
    <row r="75968" spans="4:4" x14ac:dyDescent="0.2">
      <c r="D75968" s="47"/>
    </row>
    <row r="75969" spans="4:4" x14ac:dyDescent="0.2">
      <c r="D75969" s="47"/>
    </row>
    <row r="75970" spans="4:4" x14ac:dyDescent="0.2">
      <c r="D75970" s="47"/>
    </row>
    <row r="75971" spans="4:4" x14ac:dyDescent="0.2">
      <c r="D75971" s="47"/>
    </row>
    <row r="75972" spans="4:4" x14ac:dyDescent="0.2">
      <c r="D75972" s="47"/>
    </row>
    <row r="75973" spans="4:4" x14ac:dyDescent="0.2">
      <c r="D75973" s="47"/>
    </row>
    <row r="75974" spans="4:4" x14ac:dyDescent="0.2">
      <c r="D75974" s="47"/>
    </row>
    <row r="75975" spans="4:4" x14ac:dyDescent="0.2">
      <c r="D75975" s="47"/>
    </row>
    <row r="75976" spans="4:4" x14ac:dyDescent="0.2">
      <c r="D75976" s="47"/>
    </row>
    <row r="75977" spans="4:4" x14ac:dyDescent="0.2">
      <c r="D75977" s="47"/>
    </row>
    <row r="75978" spans="4:4" x14ac:dyDescent="0.2">
      <c r="D75978" s="47"/>
    </row>
    <row r="75979" spans="4:4" x14ac:dyDescent="0.2">
      <c r="D75979" s="47"/>
    </row>
    <row r="75980" spans="4:4" x14ac:dyDescent="0.2">
      <c r="D75980" s="47"/>
    </row>
    <row r="75981" spans="4:4" x14ac:dyDescent="0.2">
      <c r="D75981" s="47"/>
    </row>
    <row r="75982" spans="4:4" x14ac:dyDescent="0.2">
      <c r="D75982" s="47"/>
    </row>
    <row r="75983" spans="4:4" x14ac:dyDescent="0.2">
      <c r="D75983" s="47"/>
    </row>
    <row r="75984" spans="4:4" x14ac:dyDescent="0.2">
      <c r="D75984" s="47"/>
    </row>
    <row r="75985" spans="4:4" x14ac:dyDescent="0.2">
      <c r="D75985" s="47"/>
    </row>
    <row r="75986" spans="4:4" x14ac:dyDescent="0.2">
      <c r="D75986" s="47"/>
    </row>
    <row r="75987" spans="4:4" x14ac:dyDescent="0.2">
      <c r="D75987" s="47"/>
    </row>
    <row r="75988" spans="4:4" x14ac:dyDescent="0.2">
      <c r="D75988" s="47"/>
    </row>
    <row r="75989" spans="4:4" x14ac:dyDescent="0.2">
      <c r="D75989" s="47"/>
    </row>
    <row r="75990" spans="4:4" x14ac:dyDescent="0.2">
      <c r="D75990" s="47"/>
    </row>
    <row r="75991" spans="4:4" x14ac:dyDescent="0.2">
      <c r="D75991" s="47"/>
    </row>
    <row r="75992" spans="4:4" x14ac:dyDescent="0.2">
      <c r="D75992" s="47"/>
    </row>
    <row r="75993" spans="4:4" x14ac:dyDescent="0.2">
      <c r="D75993" s="47"/>
    </row>
    <row r="75994" spans="4:4" x14ac:dyDescent="0.2">
      <c r="D75994" s="47"/>
    </row>
    <row r="75995" spans="4:4" x14ac:dyDescent="0.2">
      <c r="D75995" s="47"/>
    </row>
    <row r="75996" spans="4:4" x14ac:dyDescent="0.2">
      <c r="D75996" s="47"/>
    </row>
    <row r="75997" spans="4:4" x14ac:dyDescent="0.2">
      <c r="D75997" s="47"/>
    </row>
    <row r="75998" spans="4:4" x14ac:dyDescent="0.2">
      <c r="D75998" s="47"/>
    </row>
    <row r="75999" spans="4:4" x14ac:dyDescent="0.2">
      <c r="D75999" s="47"/>
    </row>
    <row r="76000" spans="4:4" x14ac:dyDescent="0.2">
      <c r="D76000" s="47"/>
    </row>
    <row r="76001" spans="4:4" x14ac:dyDescent="0.2">
      <c r="D76001" s="47"/>
    </row>
    <row r="76002" spans="4:4" x14ac:dyDescent="0.2">
      <c r="D76002" s="47"/>
    </row>
    <row r="76003" spans="4:4" x14ac:dyDescent="0.2">
      <c r="D76003" s="47"/>
    </row>
    <row r="76004" spans="4:4" x14ac:dyDescent="0.2">
      <c r="D76004" s="47"/>
    </row>
    <row r="76005" spans="4:4" x14ac:dyDescent="0.2">
      <c r="D76005" s="47"/>
    </row>
    <row r="76006" spans="4:4" x14ac:dyDescent="0.2">
      <c r="D76006" s="47"/>
    </row>
    <row r="76007" spans="4:4" x14ac:dyDescent="0.2">
      <c r="D76007" s="47"/>
    </row>
    <row r="76008" spans="4:4" x14ac:dyDescent="0.2">
      <c r="D76008" s="47"/>
    </row>
    <row r="76009" spans="4:4" x14ac:dyDescent="0.2">
      <c r="D76009" s="47"/>
    </row>
    <row r="76010" spans="4:4" x14ac:dyDescent="0.2">
      <c r="D76010" s="47"/>
    </row>
    <row r="76011" spans="4:4" x14ac:dyDescent="0.2">
      <c r="D76011" s="47"/>
    </row>
    <row r="76012" spans="4:4" x14ac:dyDescent="0.2">
      <c r="D76012" s="47"/>
    </row>
    <row r="76013" spans="4:4" x14ac:dyDescent="0.2">
      <c r="D76013" s="47"/>
    </row>
    <row r="76014" spans="4:4" x14ac:dyDescent="0.2">
      <c r="D76014" s="47"/>
    </row>
    <row r="76015" spans="4:4" x14ac:dyDescent="0.2">
      <c r="D76015" s="47"/>
    </row>
    <row r="76016" spans="4:4" x14ac:dyDescent="0.2">
      <c r="D76016" s="47"/>
    </row>
    <row r="76017" spans="4:4" x14ac:dyDescent="0.2">
      <c r="D76017" s="47"/>
    </row>
    <row r="76018" spans="4:4" x14ac:dyDescent="0.2">
      <c r="D76018" s="47"/>
    </row>
    <row r="76019" spans="4:4" x14ac:dyDescent="0.2">
      <c r="D76019" s="47"/>
    </row>
    <row r="76020" spans="4:4" x14ac:dyDescent="0.2">
      <c r="D76020" s="47"/>
    </row>
    <row r="76021" spans="4:4" x14ac:dyDescent="0.2">
      <c r="D76021" s="47"/>
    </row>
    <row r="76022" spans="4:4" x14ac:dyDescent="0.2">
      <c r="D76022" s="47"/>
    </row>
    <row r="76023" spans="4:4" x14ac:dyDescent="0.2">
      <c r="D76023" s="47"/>
    </row>
    <row r="76024" spans="4:4" x14ac:dyDescent="0.2">
      <c r="D76024" s="47"/>
    </row>
    <row r="76025" spans="4:4" x14ac:dyDescent="0.2">
      <c r="D76025" s="47"/>
    </row>
    <row r="76026" spans="4:4" x14ac:dyDescent="0.2">
      <c r="D76026" s="47"/>
    </row>
    <row r="76027" spans="4:4" x14ac:dyDescent="0.2">
      <c r="D76027" s="47"/>
    </row>
    <row r="76028" spans="4:4" x14ac:dyDescent="0.2">
      <c r="D76028" s="47"/>
    </row>
    <row r="76029" spans="4:4" x14ac:dyDescent="0.2">
      <c r="D76029" s="47"/>
    </row>
    <row r="76030" spans="4:4" x14ac:dyDescent="0.2">
      <c r="D76030" s="47"/>
    </row>
    <row r="76031" spans="4:4" x14ac:dyDescent="0.2">
      <c r="D76031" s="47"/>
    </row>
    <row r="76032" spans="4:4" x14ac:dyDescent="0.2">
      <c r="D76032" s="47"/>
    </row>
    <row r="76033" spans="4:4" x14ac:dyDescent="0.2">
      <c r="D76033" s="47"/>
    </row>
    <row r="76034" spans="4:4" x14ac:dyDescent="0.2">
      <c r="D76034" s="47"/>
    </row>
    <row r="76035" spans="4:4" x14ac:dyDescent="0.2">
      <c r="D76035" s="47"/>
    </row>
    <row r="76036" spans="4:4" x14ac:dyDescent="0.2">
      <c r="D76036" s="47"/>
    </row>
    <row r="76037" spans="4:4" x14ac:dyDescent="0.2">
      <c r="D76037" s="47"/>
    </row>
    <row r="76038" spans="4:4" x14ac:dyDescent="0.2">
      <c r="D76038" s="47"/>
    </row>
    <row r="76039" spans="4:4" x14ac:dyDescent="0.2">
      <c r="D76039" s="47"/>
    </row>
    <row r="76040" spans="4:4" x14ac:dyDescent="0.2">
      <c r="D76040" s="47"/>
    </row>
    <row r="76041" spans="4:4" x14ac:dyDescent="0.2">
      <c r="D76041" s="47"/>
    </row>
    <row r="76042" spans="4:4" x14ac:dyDescent="0.2">
      <c r="D76042" s="47"/>
    </row>
    <row r="76043" spans="4:4" x14ac:dyDescent="0.2">
      <c r="D76043" s="47"/>
    </row>
    <row r="76044" spans="4:4" x14ac:dyDescent="0.2">
      <c r="D76044" s="47"/>
    </row>
    <row r="76045" spans="4:4" x14ac:dyDescent="0.2">
      <c r="D76045" s="47"/>
    </row>
    <row r="76046" spans="4:4" x14ac:dyDescent="0.2">
      <c r="D76046" s="47"/>
    </row>
    <row r="76047" spans="4:4" x14ac:dyDescent="0.2">
      <c r="D76047" s="47"/>
    </row>
    <row r="76048" spans="4:4" x14ac:dyDescent="0.2">
      <c r="D76048" s="47"/>
    </row>
    <row r="76049" spans="4:4" x14ac:dyDescent="0.2">
      <c r="D76049" s="47"/>
    </row>
    <row r="76050" spans="4:4" x14ac:dyDescent="0.2">
      <c r="D76050" s="47"/>
    </row>
    <row r="76051" spans="4:4" x14ac:dyDescent="0.2">
      <c r="D76051" s="47"/>
    </row>
    <row r="76052" spans="4:4" x14ac:dyDescent="0.2">
      <c r="D76052" s="47"/>
    </row>
    <row r="76053" spans="4:4" x14ac:dyDescent="0.2">
      <c r="D76053" s="47"/>
    </row>
    <row r="76054" spans="4:4" x14ac:dyDescent="0.2">
      <c r="D76054" s="47"/>
    </row>
    <row r="76055" spans="4:4" x14ac:dyDescent="0.2">
      <c r="D76055" s="47"/>
    </row>
    <row r="76056" spans="4:4" x14ac:dyDescent="0.2">
      <c r="D76056" s="47"/>
    </row>
    <row r="76057" spans="4:4" x14ac:dyDescent="0.2">
      <c r="D76057" s="47"/>
    </row>
    <row r="76058" spans="4:4" x14ac:dyDescent="0.2">
      <c r="D76058" s="47"/>
    </row>
    <row r="76059" spans="4:4" x14ac:dyDescent="0.2">
      <c r="D76059" s="47"/>
    </row>
    <row r="76060" spans="4:4" x14ac:dyDescent="0.2">
      <c r="D76060" s="47"/>
    </row>
    <row r="76061" spans="4:4" x14ac:dyDescent="0.2">
      <c r="D76061" s="47"/>
    </row>
    <row r="76062" spans="4:4" x14ac:dyDescent="0.2">
      <c r="D76062" s="47"/>
    </row>
    <row r="76063" spans="4:4" x14ac:dyDescent="0.2">
      <c r="D76063" s="47"/>
    </row>
    <row r="76064" spans="4:4" x14ac:dyDescent="0.2">
      <c r="D76064" s="47"/>
    </row>
    <row r="76065" spans="4:4" x14ac:dyDescent="0.2">
      <c r="D76065" s="47"/>
    </row>
    <row r="76066" spans="4:4" x14ac:dyDescent="0.2">
      <c r="D76066" s="47"/>
    </row>
    <row r="76067" spans="4:4" x14ac:dyDescent="0.2">
      <c r="D76067" s="47"/>
    </row>
    <row r="76068" spans="4:4" x14ac:dyDescent="0.2">
      <c r="D76068" s="47"/>
    </row>
    <row r="76069" spans="4:4" x14ac:dyDescent="0.2">
      <c r="D76069" s="47"/>
    </row>
    <row r="76070" spans="4:4" x14ac:dyDescent="0.2">
      <c r="D76070" s="47"/>
    </row>
    <row r="76071" spans="4:4" x14ac:dyDescent="0.2">
      <c r="D76071" s="47"/>
    </row>
    <row r="76072" spans="4:4" x14ac:dyDescent="0.2">
      <c r="D76072" s="47"/>
    </row>
    <row r="76073" spans="4:4" x14ac:dyDescent="0.2">
      <c r="D76073" s="47"/>
    </row>
    <row r="76074" spans="4:4" x14ac:dyDescent="0.2">
      <c r="D76074" s="47"/>
    </row>
    <row r="76075" spans="4:4" x14ac:dyDescent="0.2">
      <c r="D76075" s="47"/>
    </row>
    <row r="76076" spans="4:4" x14ac:dyDescent="0.2">
      <c r="D76076" s="47"/>
    </row>
    <row r="76077" spans="4:4" x14ac:dyDescent="0.2">
      <c r="D76077" s="47"/>
    </row>
    <row r="76078" spans="4:4" x14ac:dyDescent="0.2">
      <c r="D76078" s="47"/>
    </row>
    <row r="76079" spans="4:4" x14ac:dyDescent="0.2">
      <c r="D76079" s="47"/>
    </row>
    <row r="76080" spans="4:4" x14ac:dyDescent="0.2">
      <c r="D76080" s="47"/>
    </row>
    <row r="76081" spans="4:4" x14ac:dyDescent="0.2">
      <c r="D76081" s="47"/>
    </row>
    <row r="76082" spans="4:4" x14ac:dyDescent="0.2">
      <c r="D76082" s="47"/>
    </row>
    <row r="76083" spans="4:4" x14ac:dyDescent="0.2">
      <c r="D76083" s="47"/>
    </row>
    <row r="76084" spans="4:4" x14ac:dyDescent="0.2">
      <c r="D76084" s="47"/>
    </row>
    <row r="76085" spans="4:4" x14ac:dyDescent="0.2">
      <c r="D76085" s="47"/>
    </row>
    <row r="76086" spans="4:4" x14ac:dyDescent="0.2">
      <c r="D76086" s="47"/>
    </row>
    <row r="76087" spans="4:4" x14ac:dyDescent="0.2">
      <c r="D76087" s="47"/>
    </row>
    <row r="76088" spans="4:4" x14ac:dyDescent="0.2">
      <c r="D76088" s="47"/>
    </row>
    <row r="76089" spans="4:4" x14ac:dyDescent="0.2">
      <c r="D76089" s="47"/>
    </row>
    <row r="76090" spans="4:4" x14ac:dyDescent="0.2">
      <c r="D76090" s="47"/>
    </row>
    <row r="76091" spans="4:4" x14ac:dyDescent="0.2">
      <c r="D76091" s="47"/>
    </row>
    <row r="76092" spans="4:4" x14ac:dyDescent="0.2">
      <c r="D76092" s="47"/>
    </row>
    <row r="76093" spans="4:4" x14ac:dyDescent="0.2">
      <c r="D76093" s="47"/>
    </row>
    <row r="76094" spans="4:4" x14ac:dyDescent="0.2">
      <c r="D76094" s="47"/>
    </row>
    <row r="76095" spans="4:4" x14ac:dyDescent="0.2">
      <c r="D76095" s="47"/>
    </row>
    <row r="76096" spans="4:4" x14ac:dyDescent="0.2">
      <c r="D76096" s="47"/>
    </row>
    <row r="76097" spans="4:4" x14ac:dyDescent="0.2">
      <c r="D76097" s="47"/>
    </row>
    <row r="76098" spans="4:4" x14ac:dyDescent="0.2">
      <c r="D76098" s="47"/>
    </row>
    <row r="76099" spans="4:4" x14ac:dyDescent="0.2">
      <c r="D76099" s="47"/>
    </row>
    <row r="76100" spans="4:4" x14ac:dyDescent="0.2">
      <c r="D76100" s="47"/>
    </row>
    <row r="76101" spans="4:4" x14ac:dyDescent="0.2">
      <c r="D76101" s="47"/>
    </row>
    <row r="76102" spans="4:4" x14ac:dyDescent="0.2">
      <c r="D76102" s="47"/>
    </row>
    <row r="76103" spans="4:4" x14ac:dyDescent="0.2">
      <c r="D76103" s="47"/>
    </row>
    <row r="76104" spans="4:4" x14ac:dyDescent="0.2">
      <c r="D76104" s="47"/>
    </row>
    <row r="76105" spans="4:4" x14ac:dyDescent="0.2">
      <c r="D76105" s="47"/>
    </row>
    <row r="76106" spans="4:4" x14ac:dyDescent="0.2">
      <c r="D76106" s="47"/>
    </row>
    <row r="76107" spans="4:4" x14ac:dyDescent="0.2">
      <c r="D76107" s="47"/>
    </row>
    <row r="76108" spans="4:4" x14ac:dyDescent="0.2">
      <c r="D76108" s="47"/>
    </row>
    <row r="76109" spans="4:4" x14ac:dyDescent="0.2">
      <c r="D76109" s="47"/>
    </row>
    <row r="76110" spans="4:4" x14ac:dyDescent="0.2">
      <c r="D76110" s="47"/>
    </row>
    <row r="76111" spans="4:4" x14ac:dyDescent="0.2">
      <c r="D76111" s="47"/>
    </row>
    <row r="76112" spans="4:4" x14ac:dyDescent="0.2">
      <c r="D76112" s="47"/>
    </row>
    <row r="76113" spans="4:4" x14ac:dyDescent="0.2">
      <c r="D76113" s="47"/>
    </row>
    <row r="76114" spans="4:4" x14ac:dyDescent="0.2">
      <c r="D76114" s="47"/>
    </row>
    <row r="76115" spans="4:4" x14ac:dyDescent="0.2">
      <c r="D76115" s="47"/>
    </row>
    <row r="76116" spans="4:4" x14ac:dyDescent="0.2">
      <c r="D76116" s="47"/>
    </row>
    <row r="76117" spans="4:4" x14ac:dyDescent="0.2">
      <c r="D76117" s="47"/>
    </row>
    <row r="76118" spans="4:4" x14ac:dyDescent="0.2">
      <c r="D76118" s="47"/>
    </row>
    <row r="76119" spans="4:4" x14ac:dyDescent="0.2">
      <c r="D76119" s="47"/>
    </row>
    <row r="76120" spans="4:4" x14ac:dyDescent="0.2">
      <c r="D76120" s="47"/>
    </row>
    <row r="76121" spans="4:4" x14ac:dyDescent="0.2">
      <c r="D76121" s="47"/>
    </row>
    <row r="76122" spans="4:4" x14ac:dyDescent="0.2">
      <c r="D76122" s="47"/>
    </row>
    <row r="76123" spans="4:4" x14ac:dyDescent="0.2">
      <c r="D76123" s="47"/>
    </row>
    <row r="76124" spans="4:4" x14ac:dyDescent="0.2">
      <c r="D76124" s="47"/>
    </row>
    <row r="76125" spans="4:4" x14ac:dyDescent="0.2">
      <c r="D76125" s="47"/>
    </row>
    <row r="76126" spans="4:4" x14ac:dyDescent="0.2">
      <c r="D76126" s="47"/>
    </row>
    <row r="76127" spans="4:4" x14ac:dyDescent="0.2">
      <c r="D76127" s="47"/>
    </row>
    <row r="76128" spans="4:4" x14ac:dyDescent="0.2">
      <c r="D76128" s="47"/>
    </row>
    <row r="76129" spans="4:4" x14ac:dyDescent="0.2">
      <c r="D76129" s="47"/>
    </row>
    <row r="76130" spans="4:4" x14ac:dyDescent="0.2">
      <c r="D76130" s="47"/>
    </row>
    <row r="76131" spans="4:4" x14ac:dyDescent="0.2">
      <c r="D76131" s="47"/>
    </row>
    <row r="76132" spans="4:4" x14ac:dyDescent="0.2">
      <c r="D76132" s="47"/>
    </row>
    <row r="76133" spans="4:4" x14ac:dyDescent="0.2">
      <c r="D76133" s="47"/>
    </row>
    <row r="76134" spans="4:4" x14ac:dyDescent="0.2">
      <c r="D76134" s="47"/>
    </row>
    <row r="76135" spans="4:4" x14ac:dyDescent="0.2">
      <c r="D76135" s="47"/>
    </row>
    <row r="76136" spans="4:4" x14ac:dyDescent="0.2">
      <c r="D76136" s="47"/>
    </row>
    <row r="76137" spans="4:4" x14ac:dyDescent="0.2">
      <c r="D76137" s="47"/>
    </row>
    <row r="76138" spans="4:4" x14ac:dyDescent="0.2">
      <c r="D76138" s="47"/>
    </row>
    <row r="76139" spans="4:4" x14ac:dyDescent="0.2">
      <c r="D76139" s="47"/>
    </row>
    <row r="76140" spans="4:4" x14ac:dyDescent="0.2">
      <c r="D76140" s="47"/>
    </row>
    <row r="76141" spans="4:4" x14ac:dyDescent="0.2">
      <c r="D76141" s="47"/>
    </row>
    <row r="76142" spans="4:4" x14ac:dyDescent="0.2">
      <c r="D76142" s="47"/>
    </row>
    <row r="76143" spans="4:4" x14ac:dyDescent="0.2">
      <c r="D76143" s="47"/>
    </row>
    <row r="76144" spans="4:4" x14ac:dyDescent="0.2">
      <c r="D76144" s="47"/>
    </row>
    <row r="76145" spans="4:4" x14ac:dyDescent="0.2">
      <c r="D76145" s="47"/>
    </row>
    <row r="76146" spans="4:4" x14ac:dyDescent="0.2">
      <c r="D76146" s="47"/>
    </row>
    <row r="76147" spans="4:4" x14ac:dyDescent="0.2">
      <c r="D76147" s="47"/>
    </row>
    <row r="76148" spans="4:4" x14ac:dyDescent="0.2">
      <c r="D76148" s="47"/>
    </row>
    <row r="76149" spans="4:4" x14ac:dyDescent="0.2">
      <c r="D76149" s="47"/>
    </row>
    <row r="76150" spans="4:4" x14ac:dyDescent="0.2">
      <c r="D76150" s="47"/>
    </row>
    <row r="76151" spans="4:4" x14ac:dyDescent="0.2">
      <c r="D76151" s="47"/>
    </row>
    <row r="76152" spans="4:4" x14ac:dyDescent="0.2">
      <c r="D76152" s="47"/>
    </row>
    <row r="76153" spans="4:4" x14ac:dyDescent="0.2">
      <c r="D76153" s="47"/>
    </row>
    <row r="76154" spans="4:4" x14ac:dyDescent="0.2">
      <c r="D76154" s="47"/>
    </row>
    <row r="76155" spans="4:4" x14ac:dyDescent="0.2">
      <c r="D76155" s="47"/>
    </row>
    <row r="76156" spans="4:4" x14ac:dyDescent="0.2">
      <c r="D76156" s="47"/>
    </row>
    <row r="76157" spans="4:4" x14ac:dyDescent="0.2">
      <c r="D76157" s="47"/>
    </row>
    <row r="76158" spans="4:4" x14ac:dyDescent="0.2">
      <c r="D76158" s="47"/>
    </row>
    <row r="76159" spans="4:4" x14ac:dyDescent="0.2">
      <c r="D76159" s="47"/>
    </row>
    <row r="76160" spans="4:4" x14ac:dyDescent="0.2">
      <c r="D76160" s="47"/>
    </row>
    <row r="76161" spans="4:4" x14ac:dyDescent="0.2">
      <c r="D76161" s="47"/>
    </row>
    <row r="76162" spans="4:4" x14ac:dyDescent="0.2">
      <c r="D76162" s="47"/>
    </row>
    <row r="76163" spans="4:4" x14ac:dyDescent="0.2">
      <c r="D76163" s="47"/>
    </row>
    <row r="76164" spans="4:4" x14ac:dyDescent="0.2">
      <c r="D76164" s="47"/>
    </row>
    <row r="76165" spans="4:4" x14ac:dyDescent="0.2">
      <c r="D76165" s="47"/>
    </row>
    <row r="76166" spans="4:4" x14ac:dyDescent="0.2">
      <c r="D76166" s="47"/>
    </row>
    <row r="76167" spans="4:4" x14ac:dyDescent="0.2">
      <c r="D76167" s="47"/>
    </row>
    <row r="76168" spans="4:4" x14ac:dyDescent="0.2">
      <c r="D76168" s="47"/>
    </row>
    <row r="76169" spans="4:4" x14ac:dyDescent="0.2">
      <c r="D76169" s="47"/>
    </row>
    <row r="76170" spans="4:4" x14ac:dyDescent="0.2">
      <c r="D76170" s="47"/>
    </row>
    <row r="76171" spans="4:4" x14ac:dyDescent="0.2">
      <c r="D76171" s="47"/>
    </row>
    <row r="76172" spans="4:4" x14ac:dyDescent="0.2">
      <c r="D76172" s="47"/>
    </row>
    <row r="76173" spans="4:4" x14ac:dyDescent="0.2">
      <c r="D76173" s="47"/>
    </row>
    <row r="76174" spans="4:4" x14ac:dyDescent="0.2">
      <c r="D76174" s="47"/>
    </row>
    <row r="76175" spans="4:4" x14ac:dyDescent="0.2">
      <c r="D76175" s="47"/>
    </row>
    <row r="76176" spans="4:4" x14ac:dyDescent="0.2">
      <c r="D76176" s="47"/>
    </row>
    <row r="76177" spans="4:4" x14ac:dyDescent="0.2">
      <c r="D76177" s="47"/>
    </row>
    <row r="76178" spans="4:4" x14ac:dyDescent="0.2">
      <c r="D76178" s="47"/>
    </row>
    <row r="76179" spans="4:4" x14ac:dyDescent="0.2">
      <c r="D76179" s="47"/>
    </row>
    <row r="76180" spans="4:4" x14ac:dyDescent="0.2">
      <c r="D76180" s="47"/>
    </row>
    <row r="76181" spans="4:4" x14ac:dyDescent="0.2">
      <c r="D76181" s="47"/>
    </row>
    <row r="76182" spans="4:4" x14ac:dyDescent="0.2">
      <c r="D76182" s="47"/>
    </row>
    <row r="76183" spans="4:4" x14ac:dyDescent="0.2">
      <c r="D76183" s="47"/>
    </row>
    <row r="76184" spans="4:4" x14ac:dyDescent="0.2">
      <c r="D76184" s="47"/>
    </row>
    <row r="76185" spans="4:4" x14ac:dyDescent="0.2">
      <c r="D76185" s="47"/>
    </row>
    <row r="76186" spans="4:4" x14ac:dyDescent="0.2">
      <c r="D76186" s="47"/>
    </row>
    <row r="76187" spans="4:4" x14ac:dyDescent="0.2">
      <c r="D76187" s="47"/>
    </row>
    <row r="76188" spans="4:4" x14ac:dyDescent="0.2">
      <c r="D76188" s="47"/>
    </row>
    <row r="76189" spans="4:4" x14ac:dyDescent="0.2">
      <c r="D76189" s="47"/>
    </row>
    <row r="76190" spans="4:4" x14ac:dyDescent="0.2">
      <c r="D76190" s="47"/>
    </row>
    <row r="76191" spans="4:4" x14ac:dyDescent="0.2">
      <c r="D76191" s="47"/>
    </row>
    <row r="76192" spans="4:4" x14ac:dyDescent="0.2">
      <c r="D76192" s="47"/>
    </row>
    <row r="76193" spans="4:4" x14ac:dyDescent="0.2">
      <c r="D76193" s="47"/>
    </row>
    <row r="76194" spans="4:4" x14ac:dyDescent="0.2">
      <c r="D76194" s="47"/>
    </row>
    <row r="76195" spans="4:4" x14ac:dyDescent="0.2">
      <c r="D76195" s="47"/>
    </row>
    <row r="76196" spans="4:4" x14ac:dyDescent="0.2">
      <c r="D76196" s="47"/>
    </row>
    <row r="76197" spans="4:4" x14ac:dyDescent="0.2">
      <c r="D76197" s="47"/>
    </row>
    <row r="76198" spans="4:4" x14ac:dyDescent="0.2">
      <c r="D76198" s="47"/>
    </row>
    <row r="76199" spans="4:4" x14ac:dyDescent="0.2">
      <c r="D76199" s="47"/>
    </row>
    <row r="76200" spans="4:4" x14ac:dyDescent="0.2">
      <c r="D76200" s="47"/>
    </row>
    <row r="76201" spans="4:4" x14ac:dyDescent="0.2">
      <c r="D76201" s="47"/>
    </row>
    <row r="76202" spans="4:4" x14ac:dyDescent="0.2">
      <c r="D76202" s="47"/>
    </row>
    <row r="76203" spans="4:4" x14ac:dyDescent="0.2">
      <c r="D76203" s="47"/>
    </row>
    <row r="76204" spans="4:4" x14ac:dyDescent="0.2">
      <c r="D76204" s="47"/>
    </row>
    <row r="76205" spans="4:4" x14ac:dyDescent="0.2">
      <c r="D76205" s="47"/>
    </row>
    <row r="76206" spans="4:4" x14ac:dyDescent="0.2">
      <c r="D76206" s="47"/>
    </row>
    <row r="76207" spans="4:4" x14ac:dyDescent="0.2">
      <c r="D76207" s="47"/>
    </row>
    <row r="76208" spans="4:4" x14ac:dyDescent="0.2">
      <c r="D76208" s="47"/>
    </row>
    <row r="76209" spans="4:4" x14ac:dyDescent="0.2">
      <c r="D76209" s="47"/>
    </row>
    <row r="76210" spans="4:4" x14ac:dyDescent="0.2">
      <c r="D76210" s="47"/>
    </row>
    <row r="76211" spans="4:4" x14ac:dyDescent="0.2">
      <c r="D76211" s="47"/>
    </row>
    <row r="76212" spans="4:4" x14ac:dyDescent="0.2">
      <c r="D76212" s="47"/>
    </row>
    <row r="76213" spans="4:4" x14ac:dyDescent="0.2">
      <c r="D76213" s="47"/>
    </row>
    <row r="76214" spans="4:4" x14ac:dyDescent="0.2">
      <c r="D76214" s="47"/>
    </row>
    <row r="76215" spans="4:4" x14ac:dyDescent="0.2">
      <c r="D76215" s="47"/>
    </row>
    <row r="76216" spans="4:4" x14ac:dyDescent="0.2">
      <c r="D76216" s="47"/>
    </row>
    <row r="76217" spans="4:4" x14ac:dyDescent="0.2">
      <c r="D76217" s="47"/>
    </row>
    <row r="76218" spans="4:4" x14ac:dyDescent="0.2">
      <c r="D76218" s="47"/>
    </row>
    <row r="76219" spans="4:4" x14ac:dyDescent="0.2">
      <c r="D76219" s="47"/>
    </row>
    <row r="76220" spans="4:4" x14ac:dyDescent="0.2">
      <c r="D76220" s="47"/>
    </row>
    <row r="76221" spans="4:4" x14ac:dyDescent="0.2">
      <c r="D76221" s="47"/>
    </row>
    <row r="76222" spans="4:4" x14ac:dyDescent="0.2">
      <c r="D76222" s="47"/>
    </row>
    <row r="76223" spans="4:4" x14ac:dyDescent="0.2">
      <c r="D76223" s="47"/>
    </row>
    <row r="76224" spans="4:4" x14ac:dyDescent="0.2">
      <c r="D76224" s="47"/>
    </row>
    <row r="76225" spans="4:4" x14ac:dyDescent="0.2">
      <c r="D76225" s="47"/>
    </row>
    <row r="76226" spans="4:4" x14ac:dyDescent="0.2">
      <c r="D76226" s="47"/>
    </row>
    <row r="76227" spans="4:4" x14ac:dyDescent="0.2">
      <c r="D76227" s="47"/>
    </row>
    <row r="76228" spans="4:4" x14ac:dyDescent="0.2">
      <c r="D76228" s="47"/>
    </row>
    <row r="76229" spans="4:4" x14ac:dyDescent="0.2">
      <c r="D76229" s="47"/>
    </row>
    <row r="76230" spans="4:4" x14ac:dyDescent="0.2">
      <c r="D76230" s="47"/>
    </row>
    <row r="76231" spans="4:4" x14ac:dyDescent="0.2">
      <c r="D76231" s="47"/>
    </row>
    <row r="76232" spans="4:4" x14ac:dyDescent="0.2">
      <c r="D76232" s="47"/>
    </row>
    <row r="76233" spans="4:4" x14ac:dyDescent="0.2">
      <c r="D76233" s="47"/>
    </row>
    <row r="76234" spans="4:4" x14ac:dyDescent="0.2">
      <c r="D76234" s="47"/>
    </row>
    <row r="76235" spans="4:4" x14ac:dyDescent="0.2">
      <c r="D76235" s="47"/>
    </row>
    <row r="76236" spans="4:4" x14ac:dyDescent="0.2">
      <c r="D76236" s="47"/>
    </row>
    <row r="76237" spans="4:4" x14ac:dyDescent="0.2">
      <c r="D76237" s="47"/>
    </row>
    <row r="76238" spans="4:4" x14ac:dyDescent="0.2">
      <c r="D76238" s="47"/>
    </row>
    <row r="76239" spans="4:4" x14ac:dyDescent="0.2">
      <c r="D76239" s="47"/>
    </row>
    <row r="76240" spans="4:4" x14ac:dyDescent="0.2">
      <c r="D76240" s="47"/>
    </row>
    <row r="76241" spans="4:4" x14ac:dyDescent="0.2">
      <c r="D76241" s="47"/>
    </row>
    <row r="76242" spans="4:4" x14ac:dyDescent="0.2">
      <c r="D76242" s="47"/>
    </row>
    <row r="76243" spans="4:4" x14ac:dyDescent="0.2">
      <c r="D76243" s="47"/>
    </row>
    <row r="76244" spans="4:4" x14ac:dyDescent="0.2">
      <c r="D76244" s="47"/>
    </row>
    <row r="76245" spans="4:4" x14ac:dyDescent="0.2">
      <c r="D76245" s="47"/>
    </row>
    <row r="76246" spans="4:4" x14ac:dyDescent="0.2">
      <c r="D76246" s="47"/>
    </row>
    <row r="76247" spans="4:4" x14ac:dyDescent="0.2">
      <c r="D76247" s="47"/>
    </row>
    <row r="76248" spans="4:4" x14ac:dyDescent="0.2">
      <c r="D76248" s="47"/>
    </row>
    <row r="76249" spans="4:4" x14ac:dyDescent="0.2">
      <c r="D76249" s="47"/>
    </row>
    <row r="76250" spans="4:4" x14ac:dyDescent="0.2">
      <c r="D76250" s="47"/>
    </row>
    <row r="76251" spans="4:4" x14ac:dyDescent="0.2">
      <c r="D76251" s="47"/>
    </row>
    <row r="76252" spans="4:4" x14ac:dyDescent="0.2">
      <c r="D76252" s="47"/>
    </row>
    <row r="76253" spans="4:4" x14ac:dyDescent="0.2">
      <c r="D76253" s="47"/>
    </row>
    <row r="76254" spans="4:4" x14ac:dyDescent="0.2">
      <c r="D76254" s="47"/>
    </row>
    <row r="76255" spans="4:4" x14ac:dyDescent="0.2">
      <c r="D76255" s="47"/>
    </row>
    <row r="76256" spans="4:4" x14ac:dyDescent="0.2">
      <c r="D76256" s="47"/>
    </row>
    <row r="76257" spans="4:4" x14ac:dyDescent="0.2">
      <c r="D76257" s="47"/>
    </row>
    <row r="76258" spans="4:4" x14ac:dyDescent="0.2">
      <c r="D76258" s="47"/>
    </row>
    <row r="76259" spans="4:4" x14ac:dyDescent="0.2">
      <c r="D76259" s="47"/>
    </row>
    <row r="76260" spans="4:4" x14ac:dyDescent="0.2">
      <c r="D76260" s="47"/>
    </row>
    <row r="76261" spans="4:4" x14ac:dyDescent="0.2">
      <c r="D76261" s="47"/>
    </row>
    <row r="76262" spans="4:4" x14ac:dyDescent="0.2">
      <c r="D76262" s="47"/>
    </row>
    <row r="76263" spans="4:4" x14ac:dyDescent="0.2">
      <c r="D76263" s="47"/>
    </row>
    <row r="76264" spans="4:4" x14ac:dyDescent="0.2">
      <c r="D76264" s="47"/>
    </row>
    <row r="76265" spans="4:4" x14ac:dyDescent="0.2">
      <c r="D76265" s="47"/>
    </row>
    <row r="76266" spans="4:4" x14ac:dyDescent="0.2">
      <c r="D76266" s="47"/>
    </row>
    <row r="76267" spans="4:4" x14ac:dyDescent="0.2">
      <c r="D76267" s="47"/>
    </row>
    <row r="76268" spans="4:4" x14ac:dyDescent="0.2">
      <c r="D76268" s="47"/>
    </row>
    <row r="76269" spans="4:4" x14ac:dyDescent="0.2">
      <c r="D76269" s="47"/>
    </row>
    <row r="76270" spans="4:4" x14ac:dyDescent="0.2">
      <c r="D76270" s="47"/>
    </row>
    <row r="76271" spans="4:4" x14ac:dyDescent="0.2">
      <c r="D76271" s="47"/>
    </row>
    <row r="76272" spans="4:4" x14ac:dyDescent="0.2">
      <c r="D76272" s="47"/>
    </row>
    <row r="76273" spans="4:4" x14ac:dyDescent="0.2">
      <c r="D76273" s="47"/>
    </row>
    <row r="76274" spans="4:4" x14ac:dyDescent="0.2">
      <c r="D76274" s="47"/>
    </row>
    <row r="76275" spans="4:4" x14ac:dyDescent="0.2">
      <c r="D76275" s="47"/>
    </row>
    <row r="76276" spans="4:4" x14ac:dyDescent="0.2">
      <c r="D76276" s="47"/>
    </row>
    <row r="76277" spans="4:4" x14ac:dyDescent="0.2">
      <c r="D76277" s="47"/>
    </row>
    <row r="76278" spans="4:4" x14ac:dyDescent="0.2">
      <c r="D76278" s="47"/>
    </row>
    <row r="76279" spans="4:4" x14ac:dyDescent="0.2">
      <c r="D76279" s="47"/>
    </row>
    <row r="76280" spans="4:4" x14ac:dyDescent="0.2">
      <c r="D76280" s="47"/>
    </row>
    <row r="76281" spans="4:4" x14ac:dyDescent="0.2">
      <c r="D76281" s="47"/>
    </row>
    <row r="76282" spans="4:4" x14ac:dyDescent="0.2">
      <c r="D76282" s="47"/>
    </row>
    <row r="76283" spans="4:4" x14ac:dyDescent="0.2">
      <c r="D76283" s="47"/>
    </row>
    <row r="76284" spans="4:4" x14ac:dyDescent="0.2">
      <c r="D76284" s="47"/>
    </row>
    <row r="76285" spans="4:4" x14ac:dyDescent="0.2">
      <c r="D76285" s="47"/>
    </row>
    <row r="76286" spans="4:4" x14ac:dyDescent="0.2">
      <c r="D76286" s="47"/>
    </row>
    <row r="76287" spans="4:4" x14ac:dyDescent="0.2">
      <c r="D76287" s="47"/>
    </row>
    <row r="76288" spans="4:4" x14ac:dyDescent="0.2">
      <c r="D76288" s="47"/>
    </row>
    <row r="76289" spans="4:4" x14ac:dyDescent="0.2">
      <c r="D76289" s="47"/>
    </row>
    <row r="76290" spans="4:4" x14ac:dyDescent="0.2">
      <c r="D76290" s="47"/>
    </row>
    <row r="76291" spans="4:4" x14ac:dyDescent="0.2">
      <c r="D76291" s="47"/>
    </row>
    <row r="76292" spans="4:4" x14ac:dyDescent="0.2">
      <c r="D76292" s="47"/>
    </row>
    <row r="76293" spans="4:4" x14ac:dyDescent="0.2">
      <c r="D76293" s="47"/>
    </row>
    <row r="76294" spans="4:4" x14ac:dyDescent="0.2">
      <c r="D76294" s="47"/>
    </row>
    <row r="76295" spans="4:4" x14ac:dyDescent="0.2">
      <c r="D76295" s="47"/>
    </row>
    <row r="76296" spans="4:4" x14ac:dyDescent="0.2">
      <c r="D76296" s="47"/>
    </row>
    <row r="76297" spans="4:4" x14ac:dyDescent="0.2">
      <c r="D76297" s="47"/>
    </row>
    <row r="76298" spans="4:4" x14ac:dyDescent="0.2">
      <c r="D76298" s="47"/>
    </row>
    <row r="76299" spans="4:4" x14ac:dyDescent="0.2">
      <c r="D76299" s="47"/>
    </row>
    <row r="76300" spans="4:4" x14ac:dyDescent="0.2">
      <c r="D76300" s="47"/>
    </row>
    <row r="76301" spans="4:4" x14ac:dyDescent="0.2">
      <c r="D76301" s="47"/>
    </row>
    <row r="76302" spans="4:4" x14ac:dyDescent="0.2">
      <c r="D76302" s="47"/>
    </row>
    <row r="76303" spans="4:4" x14ac:dyDescent="0.2">
      <c r="D76303" s="47"/>
    </row>
    <row r="76304" spans="4:4" x14ac:dyDescent="0.2">
      <c r="D76304" s="47"/>
    </row>
    <row r="76305" spans="4:4" x14ac:dyDescent="0.2">
      <c r="D76305" s="47"/>
    </row>
    <row r="76306" spans="4:4" x14ac:dyDescent="0.2">
      <c r="D76306" s="47"/>
    </row>
    <row r="76307" spans="4:4" x14ac:dyDescent="0.2">
      <c r="D76307" s="47"/>
    </row>
    <row r="76308" spans="4:4" x14ac:dyDescent="0.2">
      <c r="D76308" s="47"/>
    </row>
    <row r="76309" spans="4:4" x14ac:dyDescent="0.2">
      <c r="D76309" s="47"/>
    </row>
    <row r="76310" spans="4:4" x14ac:dyDescent="0.2">
      <c r="D76310" s="47"/>
    </row>
    <row r="76311" spans="4:4" x14ac:dyDescent="0.2">
      <c r="D76311" s="47"/>
    </row>
    <row r="76312" spans="4:4" x14ac:dyDescent="0.2">
      <c r="D76312" s="47"/>
    </row>
    <row r="76313" spans="4:4" x14ac:dyDescent="0.2">
      <c r="D76313" s="47"/>
    </row>
    <row r="76314" spans="4:4" x14ac:dyDescent="0.2">
      <c r="D76314" s="47"/>
    </row>
    <row r="76315" spans="4:4" x14ac:dyDescent="0.2">
      <c r="D76315" s="47"/>
    </row>
    <row r="76316" spans="4:4" x14ac:dyDescent="0.2">
      <c r="D76316" s="47"/>
    </row>
    <row r="76317" spans="4:4" x14ac:dyDescent="0.2">
      <c r="D76317" s="47"/>
    </row>
    <row r="76318" spans="4:4" x14ac:dyDescent="0.2">
      <c r="D76318" s="47"/>
    </row>
    <row r="76319" spans="4:4" x14ac:dyDescent="0.2">
      <c r="D76319" s="47"/>
    </row>
    <row r="76320" spans="4:4" x14ac:dyDescent="0.2">
      <c r="D76320" s="47"/>
    </row>
    <row r="76321" spans="4:4" x14ac:dyDescent="0.2">
      <c r="D76321" s="47"/>
    </row>
    <row r="76322" spans="4:4" x14ac:dyDescent="0.2">
      <c r="D76322" s="47"/>
    </row>
    <row r="76323" spans="4:4" x14ac:dyDescent="0.2">
      <c r="D76323" s="47"/>
    </row>
    <row r="76324" spans="4:4" x14ac:dyDescent="0.2">
      <c r="D76324" s="47"/>
    </row>
    <row r="76325" spans="4:4" x14ac:dyDescent="0.2">
      <c r="D76325" s="47"/>
    </row>
    <row r="76326" spans="4:4" x14ac:dyDescent="0.2">
      <c r="D76326" s="47"/>
    </row>
    <row r="76327" spans="4:4" x14ac:dyDescent="0.2">
      <c r="D76327" s="47"/>
    </row>
    <row r="76328" spans="4:4" x14ac:dyDescent="0.2">
      <c r="D76328" s="47"/>
    </row>
    <row r="76329" spans="4:4" x14ac:dyDescent="0.2">
      <c r="D76329" s="47"/>
    </row>
    <row r="76330" spans="4:4" x14ac:dyDescent="0.2">
      <c r="D76330" s="47"/>
    </row>
    <row r="76331" spans="4:4" x14ac:dyDescent="0.2">
      <c r="D76331" s="47"/>
    </row>
    <row r="76332" spans="4:4" x14ac:dyDescent="0.2">
      <c r="D76332" s="47"/>
    </row>
    <row r="76333" spans="4:4" x14ac:dyDescent="0.2">
      <c r="D76333" s="47"/>
    </row>
    <row r="76334" spans="4:4" x14ac:dyDescent="0.2">
      <c r="D76334" s="47"/>
    </row>
    <row r="76335" spans="4:4" x14ac:dyDescent="0.2">
      <c r="D76335" s="47"/>
    </row>
    <row r="76336" spans="4:4" x14ac:dyDescent="0.2">
      <c r="D76336" s="47"/>
    </row>
    <row r="76337" spans="4:4" x14ac:dyDescent="0.2">
      <c r="D76337" s="47"/>
    </row>
    <row r="76338" spans="4:4" x14ac:dyDescent="0.2">
      <c r="D76338" s="47"/>
    </row>
    <row r="76339" spans="4:4" x14ac:dyDescent="0.2">
      <c r="D76339" s="47"/>
    </row>
    <row r="76340" spans="4:4" x14ac:dyDescent="0.2">
      <c r="D76340" s="47"/>
    </row>
    <row r="76341" spans="4:4" x14ac:dyDescent="0.2">
      <c r="D76341" s="47"/>
    </row>
    <row r="76342" spans="4:4" x14ac:dyDescent="0.2">
      <c r="D76342" s="47"/>
    </row>
    <row r="76343" spans="4:4" x14ac:dyDescent="0.2">
      <c r="D76343" s="47"/>
    </row>
    <row r="76344" spans="4:4" x14ac:dyDescent="0.2">
      <c r="D76344" s="47"/>
    </row>
    <row r="76345" spans="4:4" x14ac:dyDescent="0.2">
      <c r="D76345" s="47"/>
    </row>
    <row r="76346" spans="4:4" x14ac:dyDescent="0.2">
      <c r="D76346" s="47"/>
    </row>
    <row r="76347" spans="4:4" x14ac:dyDescent="0.2">
      <c r="D76347" s="47"/>
    </row>
    <row r="76348" spans="4:4" x14ac:dyDescent="0.2">
      <c r="D76348" s="47"/>
    </row>
    <row r="76349" spans="4:4" x14ac:dyDescent="0.2">
      <c r="D76349" s="47"/>
    </row>
    <row r="76350" spans="4:4" x14ac:dyDescent="0.2">
      <c r="D76350" s="47"/>
    </row>
    <row r="76351" spans="4:4" x14ac:dyDescent="0.2">
      <c r="D76351" s="47"/>
    </row>
    <row r="76352" spans="4:4" x14ac:dyDescent="0.2">
      <c r="D76352" s="47"/>
    </row>
    <row r="76353" spans="4:4" x14ac:dyDescent="0.2">
      <c r="D76353" s="47"/>
    </row>
    <row r="76354" spans="4:4" x14ac:dyDescent="0.2">
      <c r="D76354" s="47"/>
    </row>
    <row r="76355" spans="4:4" x14ac:dyDescent="0.2">
      <c r="D76355" s="47"/>
    </row>
    <row r="76356" spans="4:4" x14ac:dyDescent="0.2">
      <c r="D76356" s="47"/>
    </row>
    <row r="76357" spans="4:4" x14ac:dyDescent="0.2">
      <c r="D76357" s="47"/>
    </row>
    <row r="76358" spans="4:4" x14ac:dyDescent="0.2">
      <c r="D76358" s="47"/>
    </row>
    <row r="76359" spans="4:4" x14ac:dyDescent="0.2">
      <c r="D76359" s="47"/>
    </row>
    <row r="76360" spans="4:4" x14ac:dyDescent="0.2">
      <c r="D76360" s="47"/>
    </row>
    <row r="76361" spans="4:4" x14ac:dyDescent="0.2">
      <c r="D76361" s="47"/>
    </row>
    <row r="76362" spans="4:4" x14ac:dyDescent="0.2">
      <c r="D76362" s="47"/>
    </row>
    <row r="76363" spans="4:4" x14ac:dyDescent="0.2">
      <c r="D76363" s="47"/>
    </row>
    <row r="76364" spans="4:4" x14ac:dyDescent="0.2">
      <c r="D76364" s="47"/>
    </row>
    <row r="76365" spans="4:4" x14ac:dyDescent="0.2">
      <c r="D76365" s="47"/>
    </row>
    <row r="76366" spans="4:4" x14ac:dyDescent="0.2">
      <c r="D76366" s="47"/>
    </row>
    <row r="76367" spans="4:4" x14ac:dyDescent="0.2">
      <c r="D76367" s="47"/>
    </row>
    <row r="76368" spans="4:4" x14ac:dyDescent="0.2">
      <c r="D76368" s="47"/>
    </row>
    <row r="76369" spans="4:4" x14ac:dyDescent="0.2">
      <c r="D76369" s="47"/>
    </row>
    <row r="76370" spans="4:4" x14ac:dyDescent="0.2">
      <c r="D76370" s="47"/>
    </row>
    <row r="76371" spans="4:4" x14ac:dyDescent="0.2">
      <c r="D76371" s="47"/>
    </row>
    <row r="76372" spans="4:4" x14ac:dyDescent="0.2">
      <c r="D76372" s="47"/>
    </row>
    <row r="76373" spans="4:4" x14ac:dyDescent="0.2">
      <c r="D76373" s="47"/>
    </row>
    <row r="76374" spans="4:4" x14ac:dyDescent="0.2">
      <c r="D76374" s="47"/>
    </row>
    <row r="76375" spans="4:4" x14ac:dyDescent="0.2">
      <c r="D76375" s="47"/>
    </row>
    <row r="76376" spans="4:4" x14ac:dyDescent="0.2">
      <c r="D76376" s="47"/>
    </row>
    <row r="76377" spans="4:4" x14ac:dyDescent="0.2">
      <c r="D76377" s="47"/>
    </row>
    <row r="76378" spans="4:4" x14ac:dyDescent="0.2">
      <c r="D76378" s="47"/>
    </row>
    <row r="76379" spans="4:4" x14ac:dyDescent="0.2">
      <c r="D76379" s="47"/>
    </row>
    <row r="76380" spans="4:4" x14ac:dyDescent="0.2">
      <c r="D76380" s="47"/>
    </row>
    <row r="76381" spans="4:4" x14ac:dyDescent="0.2">
      <c r="D76381" s="47"/>
    </row>
    <row r="76382" spans="4:4" x14ac:dyDescent="0.2">
      <c r="D76382" s="47"/>
    </row>
    <row r="76383" spans="4:4" x14ac:dyDescent="0.2">
      <c r="D76383" s="47"/>
    </row>
    <row r="76384" spans="4:4" x14ac:dyDescent="0.2">
      <c r="D76384" s="47"/>
    </row>
    <row r="76385" spans="4:4" x14ac:dyDescent="0.2">
      <c r="D76385" s="47"/>
    </row>
    <row r="76386" spans="4:4" x14ac:dyDescent="0.2">
      <c r="D76386" s="47"/>
    </row>
    <row r="76387" spans="4:4" x14ac:dyDescent="0.2">
      <c r="D76387" s="47"/>
    </row>
    <row r="76388" spans="4:4" x14ac:dyDescent="0.2">
      <c r="D76388" s="47"/>
    </row>
    <row r="76389" spans="4:4" x14ac:dyDescent="0.2">
      <c r="D76389" s="47"/>
    </row>
    <row r="76390" spans="4:4" x14ac:dyDescent="0.2">
      <c r="D76390" s="47"/>
    </row>
    <row r="76391" spans="4:4" x14ac:dyDescent="0.2">
      <c r="D76391" s="47"/>
    </row>
    <row r="76392" spans="4:4" x14ac:dyDescent="0.2">
      <c r="D76392" s="47"/>
    </row>
    <row r="76393" spans="4:4" x14ac:dyDescent="0.2">
      <c r="D76393" s="47"/>
    </row>
    <row r="76394" spans="4:4" x14ac:dyDescent="0.2">
      <c r="D76394" s="47"/>
    </row>
    <row r="76395" spans="4:4" x14ac:dyDescent="0.2">
      <c r="D76395" s="47"/>
    </row>
    <row r="76396" spans="4:4" x14ac:dyDescent="0.2">
      <c r="D76396" s="47"/>
    </row>
    <row r="76397" spans="4:4" x14ac:dyDescent="0.2">
      <c r="D76397" s="47"/>
    </row>
    <row r="76398" spans="4:4" x14ac:dyDescent="0.2">
      <c r="D76398" s="47"/>
    </row>
    <row r="76399" spans="4:4" x14ac:dyDescent="0.2">
      <c r="D76399" s="47"/>
    </row>
    <row r="76400" spans="4:4" x14ac:dyDescent="0.2">
      <c r="D76400" s="47"/>
    </row>
    <row r="76401" spans="4:4" x14ac:dyDescent="0.2">
      <c r="D76401" s="47"/>
    </row>
    <row r="76402" spans="4:4" x14ac:dyDescent="0.2">
      <c r="D76402" s="47"/>
    </row>
    <row r="76403" spans="4:4" x14ac:dyDescent="0.2">
      <c r="D76403" s="47"/>
    </row>
    <row r="76404" spans="4:4" x14ac:dyDescent="0.2">
      <c r="D76404" s="47"/>
    </row>
    <row r="76405" spans="4:4" x14ac:dyDescent="0.2">
      <c r="D76405" s="47"/>
    </row>
    <row r="76406" spans="4:4" x14ac:dyDescent="0.2">
      <c r="D76406" s="47"/>
    </row>
    <row r="76407" spans="4:4" x14ac:dyDescent="0.2">
      <c r="D76407" s="47"/>
    </row>
    <row r="76408" spans="4:4" x14ac:dyDescent="0.2">
      <c r="D76408" s="47"/>
    </row>
    <row r="76409" spans="4:4" x14ac:dyDescent="0.2">
      <c r="D76409" s="47"/>
    </row>
    <row r="76410" spans="4:4" x14ac:dyDescent="0.2">
      <c r="D76410" s="47"/>
    </row>
    <row r="76411" spans="4:4" x14ac:dyDescent="0.2">
      <c r="D76411" s="47"/>
    </row>
    <row r="76412" spans="4:4" x14ac:dyDescent="0.2">
      <c r="D76412" s="47"/>
    </row>
    <row r="76413" spans="4:4" x14ac:dyDescent="0.2">
      <c r="D76413" s="47"/>
    </row>
    <row r="76414" spans="4:4" x14ac:dyDescent="0.2">
      <c r="D76414" s="47"/>
    </row>
    <row r="76415" spans="4:4" x14ac:dyDescent="0.2">
      <c r="D76415" s="47"/>
    </row>
    <row r="76416" spans="4:4" x14ac:dyDescent="0.2">
      <c r="D76416" s="47"/>
    </row>
    <row r="76417" spans="4:4" x14ac:dyDescent="0.2">
      <c r="D76417" s="47"/>
    </row>
    <row r="76418" spans="4:4" x14ac:dyDescent="0.2">
      <c r="D76418" s="47"/>
    </row>
    <row r="76419" spans="4:4" x14ac:dyDescent="0.2">
      <c r="D76419" s="47"/>
    </row>
    <row r="76420" spans="4:4" x14ac:dyDescent="0.2">
      <c r="D76420" s="47"/>
    </row>
    <row r="76421" spans="4:4" x14ac:dyDescent="0.2">
      <c r="D76421" s="47"/>
    </row>
    <row r="76422" spans="4:4" x14ac:dyDescent="0.2">
      <c r="D76422" s="47"/>
    </row>
    <row r="76423" spans="4:4" x14ac:dyDescent="0.2">
      <c r="D76423" s="47"/>
    </row>
    <row r="76424" spans="4:4" x14ac:dyDescent="0.2">
      <c r="D76424" s="47"/>
    </row>
    <row r="76425" spans="4:4" x14ac:dyDescent="0.2">
      <c r="D76425" s="47"/>
    </row>
    <row r="76426" spans="4:4" x14ac:dyDescent="0.2">
      <c r="D76426" s="47"/>
    </row>
    <row r="76427" spans="4:4" x14ac:dyDescent="0.2">
      <c r="D76427" s="47"/>
    </row>
    <row r="76428" spans="4:4" x14ac:dyDescent="0.2">
      <c r="D76428" s="47"/>
    </row>
    <row r="76429" spans="4:4" x14ac:dyDescent="0.2">
      <c r="D76429" s="47"/>
    </row>
    <row r="76430" spans="4:4" x14ac:dyDescent="0.2">
      <c r="D76430" s="47"/>
    </row>
    <row r="76431" spans="4:4" x14ac:dyDescent="0.2">
      <c r="D76431" s="47"/>
    </row>
    <row r="76432" spans="4:4" x14ac:dyDescent="0.2">
      <c r="D76432" s="47"/>
    </row>
    <row r="76433" spans="4:4" x14ac:dyDescent="0.2">
      <c r="D76433" s="47"/>
    </row>
    <row r="76434" spans="4:4" x14ac:dyDescent="0.2">
      <c r="D76434" s="47"/>
    </row>
    <row r="76435" spans="4:4" x14ac:dyDescent="0.2">
      <c r="D76435" s="47"/>
    </row>
    <row r="76436" spans="4:4" x14ac:dyDescent="0.2">
      <c r="D76436" s="47"/>
    </row>
    <row r="76437" spans="4:4" x14ac:dyDescent="0.2">
      <c r="D76437" s="47"/>
    </row>
    <row r="76438" spans="4:4" x14ac:dyDescent="0.2">
      <c r="D76438" s="47"/>
    </row>
    <row r="76439" spans="4:4" x14ac:dyDescent="0.2">
      <c r="D76439" s="47"/>
    </row>
    <row r="76440" spans="4:4" x14ac:dyDescent="0.2">
      <c r="D76440" s="47"/>
    </row>
    <row r="76441" spans="4:4" x14ac:dyDescent="0.2">
      <c r="D76441" s="47"/>
    </row>
    <row r="76442" spans="4:4" x14ac:dyDescent="0.2">
      <c r="D76442" s="47"/>
    </row>
    <row r="76443" spans="4:4" x14ac:dyDescent="0.2">
      <c r="D76443" s="47"/>
    </row>
    <row r="76444" spans="4:4" x14ac:dyDescent="0.2">
      <c r="D76444" s="47"/>
    </row>
    <row r="76445" spans="4:4" x14ac:dyDescent="0.2">
      <c r="D76445" s="47"/>
    </row>
    <row r="76446" spans="4:4" x14ac:dyDescent="0.2">
      <c r="D76446" s="47"/>
    </row>
    <row r="76447" spans="4:4" x14ac:dyDescent="0.2">
      <c r="D76447" s="47"/>
    </row>
    <row r="76448" spans="4:4" x14ac:dyDescent="0.2">
      <c r="D76448" s="47"/>
    </row>
    <row r="76449" spans="4:4" x14ac:dyDescent="0.2">
      <c r="D76449" s="47"/>
    </row>
    <row r="76450" spans="4:4" x14ac:dyDescent="0.2">
      <c r="D76450" s="47"/>
    </row>
    <row r="76451" spans="4:4" x14ac:dyDescent="0.2">
      <c r="D76451" s="47"/>
    </row>
    <row r="76452" spans="4:4" x14ac:dyDescent="0.2">
      <c r="D76452" s="47"/>
    </row>
    <row r="76453" spans="4:4" x14ac:dyDescent="0.2">
      <c r="D76453" s="47"/>
    </row>
    <row r="76454" spans="4:4" x14ac:dyDescent="0.2">
      <c r="D76454" s="47"/>
    </row>
    <row r="76455" spans="4:4" x14ac:dyDescent="0.2">
      <c r="D76455" s="47"/>
    </row>
    <row r="76456" spans="4:4" x14ac:dyDescent="0.2">
      <c r="D76456" s="47"/>
    </row>
    <row r="76457" spans="4:4" x14ac:dyDescent="0.2">
      <c r="D76457" s="47"/>
    </row>
    <row r="76458" spans="4:4" x14ac:dyDescent="0.2">
      <c r="D76458" s="47"/>
    </row>
    <row r="76459" spans="4:4" x14ac:dyDescent="0.2">
      <c r="D76459" s="47"/>
    </row>
    <row r="76460" spans="4:4" x14ac:dyDescent="0.2">
      <c r="D76460" s="47"/>
    </row>
    <row r="76461" spans="4:4" x14ac:dyDescent="0.2">
      <c r="D76461" s="47"/>
    </row>
    <row r="76462" spans="4:4" x14ac:dyDescent="0.2">
      <c r="D76462" s="47"/>
    </row>
    <row r="76463" spans="4:4" x14ac:dyDescent="0.2">
      <c r="D76463" s="47"/>
    </row>
    <row r="76464" spans="4:4" x14ac:dyDescent="0.2">
      <c r="D76464" s="47"/>
    </row>
    <row r="76465" spans="4:4" x14ac:dyDescent="0.2">
      <c r="D76465" s="47"/>
    </row>
    <row r="76466" spans="4:4" x14ac:dyDescent="0.2">
      <c r="D76466" s="47"/>
    </row>
    <row r="76467" spans="4:4" x14ac:dyDescent="0.2">
      <c r="D76467" s="47"/>
    </row>
    <row r="76468" spans="4:4" x14ac:dyDescent="0.2">
      <c r="D76468" s="47"/>
    </row>
    <row r="76469" spans="4:4" x14ac:dyDescent="0.2">
      <c r="D76469" s="47"/>
    </row>
    <row r="76470" spans="4:4" x14ac:dyDescent="0.2">
      <c r="D76470" s="47"/>
    </row>
    <row r="76471" spans="4:4" x14ac:dyDescent="0.2">
      <c r="D76471" s="47"/>
    </row>
    <row r="76472" spans="4:4" x14ac:dyDescent="0.2">
      <c r="D76472" s="47"/>
    </row>
    <row r="76473" spans="4:4" x14ac:dyDescent="0.2">
      <c r="D76473" s="47"/>
    </row>
    <row r="76474" spans="4:4" x14ac:dyDescent="0.2">
      <c r="D76474" s="47"/>
    </row>
    <row r="76475" spans="4:4" x14ac:dyDescent="0.2">
      <c r="D76475" s="47"/>
    </row>
    <row r="76476" spans="4:4" x14ac:dyDescent="0.2">
      <c r="D76476" s="47"/>
    </row>
    <row r="76477" spans="4:4" x14ac:dyDescent="0.2">
      <c r="D76477" s="47"/>
    </row>
    <row r="76478" spans="4:4" x14ac:dyDescent="0.2">
      <c r="D76478" s="47"/>
    </row>
    <row r="76479" spans="4:4" x14ac:dyDescent="0.2">
      <c r="D76479" s="47"/>
    </row>
    <row r="76480" spans="4:4" x14ac:dyDescent="0.2">
      <c r="D76480" s="47"/>
    </row>
    <row r="76481" spans="4:4" x14ac:dyDescent="0.2">
      <c r="D76481" s="47"/>
    </row>
    <row r="76482" spans="4:4" x14ac:dyDescent="0.2">
      <c r="D76482" s="47"/>
    </row>
    <row r="76483" spans="4:4" x14ac:dyDescent="0.2">
      <c r="D76483" s="47"/>
    </row>
    <row r="76484" spans="4:4" x14ac:dyDescent="0.2">
      <c r="D76484" s="47"/>
    </row>
    <row r="76485" spans="4:4" x14ac:dyDescent="0.2">
      <c r="D76485" s="47"/>
    </row>
    <row r="76486" spans="4:4" x14ac:dyDescent="0.2">
      <c r="D76486" s="47"/>
    </row>
    <row r="76487" spans="4:4" x14ac:dyDescent="0.2">
      <c r="D76487" s="47"/>
    </row>
    <row r="76488" spans="4:4" x14ac:dyDescent="0.2">
      <c r="D76488" s="47"/>
    </row>
    <row r="76489" spans="4:4" x14ac:dyDescent="0.2">
      <c r="D76489" s="47"/>
    </row>
    <row r="76490" spans="4:4" x14ac:dyDescent="0.2">
      <c r="D76490" s="47"/>
    </row>
    <row r="76491" spans="4:4" x14ac:dyDescent="0.2">
      <c r="D76491" s="47"/>
    </row>
    <row r="76492" spans="4:4" x14ac:dyDescent="0.2">
      <c r="D76492" s="47"/>
    </row>
    <row r="76493" spans="4:4" x14ac:dyDescent="0.2">
      <c r="D76493" s="47"/>
    </row>
    <row r="76494" spans="4:4" x14ac:dyDescent="0.2">
      <c r="D76494" s="47"/>
    </row>
    <row r="76495" spans="4:4" x14ac:dyDescent="0.2">
      <c r="D76495" s="47"/>
    </row>
    <row r="76496" spans="4:4" x14ac:dyDescent="0.2">
      <c r="D76496" s="47"/>
    </row>
    <row r="76497" spans="4:4" x14ac:dyDescent="0.2">
      <c r="D76497" s="47"/>
    </row>
    <row r="76498" spans="4:4" x14ac:dyDescent="0.2">
      <c r="D76498" s="47"/>
    </row>
    <row r="76499" spans="4:4" x14ac:dyDescent="0.2">
      <c r="D76499" s="47"/>
    </row>
    <row r="76500" spans="4:4" x14ac:dyDescent="0.2">
      <c r="D76500" s="47"/>
    </row>
    <row r="76501" spans="4:4" x14ac:dyDescent="0.2">
      <c r="D76501" s="47"/>
    </row>
    <row r="76502" spans="4:4" x14ac:dyDescent="0.2">
      <c r="D76502" s="47"/>
    </row>
    <row r="76503" spans="4:4" x14ac:dyDescent="0.2">
      <c r="D76503" s="47"/>
    </row>
    <row r="76504" spans="4:4" x14ac:dyDescent="0.2">
      <c r="D76504" s="47"/>
    </row>
    <row r="76505" spans="4:4" x14ac:dyDescent="0.2">
      <c r="D76505" s="47"/>
    </row>
    <row r="76506" spans="4:4" x14ac:dyDescent="0.2">
      <c r="D76506" s="47"/>
    </row>
    <row r="76507" spans="4:4" x14ac:dyDescent="0.2">
      <c r="D76507" s="47"/>
    </row>
    <row r="76508" spans="4:4" x14ac:dyDescent="0.2">
      <c r="D76508" s="47"/>
    </row>
    <row r="76509" spans="4:4" x14ac:dyDescent="0.2">
      <c r="D76509" s="47"/>
    </row>
    <row r="76510" spans="4:4" x14ac:dyDescent="0.2">
      <c r="D76510" s="47"/>
    </row>
    <row r="76511" spans="4:4" x14ac:dyDescent="0.2">
      <c r="D76511" s="47"/>
    </row>
    <row r="76512" spans="4:4" x14ac:dyDescent="0.2">
      <c r="D76512" s="47"/>
    </row>
    <row r="76513" spans="4:4" x14ac:dyDescent="0.2">
      <c r="D76513" s="47"/>
    </row>
    <row r="76514" spans="4:4" x14ac:dyDescent="0.2">
      <c r="D76514" s="47"/>
    </row>
    <row r="76515" spans="4:4" x14ac:dyDescent="0.2">
      <c r="D76515" s="47"/>
    </row>
    <row r="76516" spans="4:4" x14ac:dyDescent="0.2">
      <c r="D76516" s="47"/>
    </row>
    <row r="76517" spans="4:4" x14ac:dyDescent="0.2">
      <c r="D76517" s="47"/>
    </row>
    <row r="76518" spans="4:4" x14ac:dyDescent="0.2">
      <c r="D76518" s="47"/>
    </row>
    <row r="76519" spans="4:4" x14ac:dyDescent="0.2">
      <c r="D76519" s="47"/>
    </row>
    <row r="76520" spans="4:4" x14ac:dyDescent="0.2">
      <c r="D76520" s="47"/>
    </row>
    <row r="76521" spans="4:4" x14ac:dyDescent="0.2">
      <c r="D76521" s="47"/>
    </row>
    <row r="76522" spans="4:4" x14ac:dyDescent="0.2">
      <c r="D76522" s="47"/>
    </row>
    <row r="76523" spans="4:4" x14ac:dyDescent="0.2">
      <c r="D76523" s="47"/>
    </row>
    <row r="76524" spans="4:4" x14ac:dyDescent="0.2">
      <c r="D76524" s="47"/>
    </row>
    <row r="76525" spans="4:4" x14ac:dyDescent="0.2">
      <c r="D76525" s="47"/>
    </row>
    <row r="76526" spans="4:4" x14ac:dyDescent="0.2">
      <c r="D76526" s="47"/>
    </row>
    <row r="76527" spans="4:4" x14ac:dyDescent="0.2">
      <c r="D76527" s="47"/>
    </row>
    <row r="76528" spans="4:4" x14ac:dyDescent="0.2">
      <c r="D76528" s="47"/>
    </row>
    <row r="76529" spans="4:4" x14ac:dyDescent="0.2">
      <c r="D76529" s="47"/>
    </row>
    <row r="76530" spans="4:4" x14ac:dyDescent="0.2">
      <c r="D76530" s="47"/>
    </row>
    <row r="76531" spans="4:4" x14ac:dyDescent="0.2">
      <c r="D76531" s="47"/>
    </row>
    <row r="76532" spans="4:4" x14ac:dyDescent="0.2">
      <c r="D76532" s="47"/>
    </row>
    <row r="76533" spans="4:4" x14ac:dyDescent="0.2">
      <c r="D76533" s="47"/>
    </row>
    <row r="76534" spans="4:4" x14ac:dyDescent="0.2">
      <c r="D76534" s="47"/>
    </row>
    <row r="76535" spans="4:4" x14ac:dyDescent="0.2">
      <c r="D76535" s="47"/>
    </row>
    <row r="76536" spans="4:4" x14ac:dyDescent="0.2">
      <c r="D76536" s="47"/>
    </row>
    <row r="76537" spans="4:4" x14ac:dyDescent="0.2">
      <c r="D76537" s="47"/>
    </row>
    <row r="76538" spans="4:4" x14ac:dyDescent="0.2">
      <c r="D76538" s="47"/>
    </row>
    <row r="76539" spans="4:4" x14ac:dyDescent="0.2">
      <c r="D76539" s="47"/>
    </row>
    <row r="76540" spans="4:4" x14ac:dyDescent="0.2">
      <c r="D76540" s="47"/>
    </row>
    <row r="76541" spans="4:4" x14ac:dyDescent="0.2">
      <c r="D76541" s="47"/>
    </row>
    <row r="76542" spans="4:4" x14ac:dyDescent="0.2">
      <c r="D76542" s="47"/>
    </row>
    <row r="76543" spans="4:4" x14ac:dyDescent="0.2">
      <c r="D76543" s="47"/>
    </row>
    <row r="76544" spans="4:4" x14ac:dyDescent="0.2">
      <c r="D76544" s="47"/>
    </row>
    <row r="76545" spans="4:4" x14ac:dyDescent="0.2">
      <c r="D76545" s="47"/>
    </row>
    <row r="76546" spans="4:4" x14ac:dyDescent="0.2">
      <c r="D76546" s="47"/>
    </row>
    <row r="76547" spans="4:4" x14ac:dyDescent="0.2">
      <c r="D76547" s="47"/>
    </row>
    <row r="76548" spans="4:4" x14ac:dyDescent="0.2">
      <c r="D76548" s="47"/>
    </row>
    <row r="76549" spans="4:4" x14ac:dyDescent="0.2">
      <c r="D76549" s="47"/>
    </row>
    <row r="76550" spans="4:4" x14ac:dyDescent="0.2">
      <c r="D76550" s="47"/>
    </row>
    <row r="76551" spans="4:4" x14ac:dyDescent="0.2">
      <c r="D76551" s="47"/>
    </row>
    <row r="76552" spans="4:4" x14ac:dyDescent="0.2">
      <c r="D76552" s="47"/>
    </row>
    <row r="76553" spans="4:4" x14ac:dyDescent="0.2">
      <c r="D76553" s="47"/>
    </row>
    <row r="76554" spans="4:4" x14ac:dyDescent="0.2">
      <c r="D76554" s="47"/>
    </row>
    <row r="76555" spans="4:4" x14ac:dyDescent="0.2">
      <c r="D76555" s="47"/>
    </row>
    <row r="76556" spans="4:4" x14ac:dyDescent="0.2">
      <c r="D76556" s="47"/>
    </row>
    <row r="76557" spans="4:4" x14ac:dyDescent="0.2">
      <c r="D76557" s="47"/>
    </row>
    <row r="76558" spans="4:4" x14ac:dyDescent="0.2">
      <c r="D76558" s="47"/>
    </row>
    <row r="76559" spans="4:4" x14ac:dyDescent="0.2">
      <c r="D76559" s="47"/>
    </row>
    <row r="76560" spans="4:4" x14ac:dyDescent="0.2">
      <c r="D76560" s="47"/>
    </row>
    <row r="76561" spans="4:4" x14ac:dyDescent="0.2">
      <c r="D76561" s="47"/>
    </row>
    <row r="76562" spans="4:4" x14ac:dyDescent="0.2">
      <c r="D76562" s="47"/>
    </row>
    <row r="76563" spans="4:4" x14ac:dyDescent="0.2">
      <c r="D76563" s="47"/>
    </row>
    <row r="76564" spans="4:4" x14ac:dyDescent="0.2">
      <c r="D76564" s="47"/>
    </row>
    <row r="76565" spans="4:4" x14ac:dyDescent="0.2">
      <c r="D76565" s="47"/>
    </row>
    <row r="76566" spans="4:4" x14ac:dyDescent="0.2">
      <c r="D76566" s="47"/>
    </row>
    <row r="76567" spans="4:4" x14ac:dyDescent="0.2">
      <c r="D76567" s="47"/>
    </row>
    <row r="76568" spans="4:4" x14ac:dyDescent="0.2">
      <c r="D76568" s="47"/>
    </row>
    <row r="76569" spans="4:4" x14ac:dyDescent="0.2">
      <c r="D76569" s="47"/>
    </row>
    <row r="76570" spans="4:4" x14ac:dyDescent="0.2">
      <c r="D76570" s="47"/>
    </row>
    <row r="76571" spans="4:4" x14ac:dyDescent="0.2">
      <c r="D76571" s="47"/>
    </row>
    <row r="76572" spans="4:4" x14ac:dyDescent="0.2">
      <c r="D76572" s="47"/>
    </row>
    <row r="76573" spans="4:4" x14ac:dyDescent="0.2">
      <c r="D76573" s="47"/>
    </row>
    <row r="76574" spans="4:4" x14ac:dyDescent="0.2">
      <c r="D76574" s="47"/>
    </row>
    <row r="76575" spans="4:4" x14ac:dyDescent="0.2">
      <c r="D76575" s="47"/>
    </row>
    <row r="76576" spans="4:4" x14ac:dyDescent="0.2">
      <c r="D76576" s="47"/>
    </row>
    <row r="76577" spans="4:4" x14ac:dyDescent="0.2">
      <c r="D76577" s="47"/>
    </row>
    <row r="76578" spans="4:4" x14ac:dyDescent="0.2">
      <c r="D76578" s="47"/>
    </row>
    <row r="76579" spans="4:4" x14ac:dyDescent="0.2">
      <c r="D76579" s="47"/>
    </row>
    <row r="76580" spans="4:4" x14ac:dyDescent="0.2">
      <c r="D76580" s="47"/>
    </row>
    <row r="76581" spans="4:4" x14ac:dyDescent="0.2">
      <c r="D76581" s="47"/>
    </row>
    <row r="76582" spans="4:4" x14ac:dyDescent="0.2">
      <c r="D76582" s="47"/>
    </row>
    <row r="76583" spans="4:4" x14ac:dyDescent="0.2">
      <c r="D76583" s="47"/>
    </row>
    <row r="76584" spans="4:4" x14ac:dyDescent="0.2">
      <c r="D76584" s="47"/>
    </row>
    <row r="76585" spans="4:4" x14ac:dyDescent="0.2">
      <c r="D76585" s="47"/>
    </row>
    <row r="76586" spans="4:4" x14ac:dyDescent="0.2">
      <c r="D76586" s="47"/>
    </row>
    <row r="76587" spans="4:4" x14ac:dyDescent="0.2">
      <c r="D76587" s="47"/>
    </row>
    <row r="76588" spans="4:4" x14ac:dyDescent="0.2">
      <c r="D76588" s="47"/>
    </row>
    <row r="76589" spans="4:4" x14ac:dyDescent="0.2">
      <c r="D76589" s="47"/>
    </row>
    <row r="76590" spans="4:4" x14ac:dyDescent="0.2">
      <c r="D76590" s="47"/>
    </row>
    <row r="76591" spans="4:4" x14ac:dyDescent="0.2">
      <c r="D76591" s="47"/>
    </row>
    <row r="76592" spans="4:4" x14ac:dyDescent="0.2">
      <c r="D76592" s="47"/>
    </row>
    <row r="76593" spans="4:4" x14ac:dyDescent="0.2">
      <c r="D76593" s="47"/>
    </row>
    <row r="76594" spans="4:4" x14ac:dyDescent="0.2">
      <c r="D76594" s="47"/>
    </row>
    <row r="76595" spans="4:4" x14ac:dyDescent="0.2">
      <c r="D76595" s="47"/>
    </row>
    <row r="76596" spans="4:4" x14ac:dyDescent="0.2">
      <c r="D76596" s="47"/>
    </row>
    <row r="76597" spans="4:4" x14ac:dyDescent="0.2">
      <c r="D76597" s="47"/>
    </row>
    <row r="76598" spans="4:4" x14ac:dyDescent="0.2">
      <c r="D76598" s="47"/>
    </row>
    <row r="76599" spans="4:4" x14ac:dyDescent="0.2">
      <c r="D76599" s="47"/>
    </row>
    <row r="76600" spans="4:4" x14ac:dyDescent="0.2">
      <c r="D76600" s="47"/>
    </row>
    <row r="76601" spans="4:4" x14ac:dyDescent="0.2">
      <c r="D76601" s="47"/>
    </row>
    <row r="76602" spans="4:4" x14ac:dyDescent="0.2">
      <c r="D76602" s="47"/>
    </row>
    <row r="76603" spans="4:4" x14ac:dyDescent="0.2">
      <c r="D76603" s="47"/>
    </row>
    <row r="76604" spans="4:4" x14ac:dyDescent="0.2">
      <c r="D76604" s="47"/>
    </row>
    <row r="76605" spans="4:4" x14ac:dyDescent="0.2">
      <c r="D76605" s="47"/>
    </row>
    <row r="76606" spans="4:4" x14ac:dyDescent="0.2">
      <c r="D76606" s="47"/>
    </row>
    <row r="76607" spans="4:4" x14ac:dyDescent="0.2">
      <c r="D76607" s="47"/>
    </row>
    <row r="76608" spans="4:4" x14ac:dyDescent="0.2">
      <c r="D76608" s="47"/>
    </row>
    <row r="76609" spans="4:4" x14ac:dyDescent="0.2">
      <c r="D76609" s="47"/>
    </row>
    <row r="76610" spans="4:4" x14ac:dyDescent="0.2">
      <c r="D76610" s="47"/>
    </row>
    <row r="76611" spans="4:4" x14ac:dyDescent="0.2">
      <c r="D76611" s="47"/>
    </row>
    <row r="76612" spans="4:4" x14ac:dyDescent="0.2">
      <c r="D76612" s="47"/>
    </row>
    <row r="76613" spans="4:4" x14ac:dyDescent="0.2">
      <c r="D76613" s="47"/>
    </row>
    <row r="76614" spans="4:4" x14ac:dyDescent="0.2">
      <c r="D76614" s="47"/>
    </row>
    <row r="76615" spans="4:4" x14ac:dyDescent="0.2">
      <c r="D76615" s="47"/>
    </row>
    <row r="76616" spans="4:4" x14ac:dyDescent="0.2">
      <c r="D76616" s="47"/>
    </row>
    <row r="76617" spans="4:4" x14ac:dyDescent="0.2">
      <c r="D76617" s="47"/>
    </row>
    <row r="76618" spans="4:4" x14ac:dyDescent="0.2">
      <c r="D76618" s="47"/>
    </row>
    <row r="76619" spans="4:4" x14ac:dyDescent="0.2">
      <c r="D76619" s="47"/>
    </row>
    <row r="76620" spans="4:4" x14ac:dyDescent="0.2">
      <c r="D76620" s="47"/>
    </row>
    <row r="76621" spans="4:4" x14ac:dyDescent="0.2">
      <c r="D76621" s="47"/>
    </row>
    <row r="76622" spans="4:4" x14ac:dyDescent="0.2">
      <c r="D76622" s="47"/>
    </row>
    <row r="76623" spans="4:4" x14ac:dyDescent="0.2">
      <c r="D76623" s="47"/>
    </row>
    <row r="76624" spans="4:4" x14ac:dyDescent="0.2">
      <c r="D76624" s="47"/>
    </row>
    <row r="76625" spans="4:4" x14ac:dyDescent="0.2">
      <c r="D76625" s="47"/>
    </row>
    <row r="76626" spans="4:4" x14ac:dyDescent="0.2">
      <c r="D76626" s="47"/>
    </row>
    <row r="76627" spans="4:4" x14ac:dyDescent="0.2">
      <c r="D76627" s="47"/>
    </row>
    <row r="76628" spans="4:4" x14ac:dyDescent="0.2">
      <c r="D76628" s="47"/>
    </row>
    <row r="76629" spans="4:4" x14ac:dyDescent="0.2">
      <c r="D76629" s="47"/>
    </row>
    <row r="76630" spans="4:4" x14ac:dyDescent="0.2">
      <c r="D76630" s="47"/>
    </row>
    <row r="76631" spans="4:4" x14ac:dyDescent="0.2">
      <c r="D76631" s="47"/>
    </row>
    <row r="76632" spans="4:4" x14ac:dyDescent="0.2">
      <c r="D76632" s="47"/>
    </row>
    <row r="76633" spans="4:4" x14ac:dyDescent="0.2">
      <c r="D76633" s="47"/>
    </row>
    <row r="76634" spans="4:4" x14ac:dyDescent="0.2">
      <c r="D76634" s="47"/>
    </row>
    <row r="76635" spans="4:4" x14ac:dyDescent="0.2">
      <c r="D76635" s="47"/>
    </row>
    <row r="76636" spans="4:4" x14ac:dyDescent="0.2">
      <c r="D76636" s="47"/>
    </row>
    <row r="76637" spans="4:4" x14ac:dyDescent="0.2">
      <c r="D76637" s="47"/>
    </row>
    <row r="76638" spans="4:4" x14ac:dyDescent="0.2">
      <c r="D76638" s="47"/>
    </row>
    <row r="76639" spans="4:4" x14ac:dyDescent="0.2">
      <c r="D76639" s="47"/>
    </row>
    <row r="76640" spans="4:4" x14ac:dyDescent="0.2">
      <c r="D76640" s="47"/>
    </row>
    <row r="76641" spans="4:4" x14ac:dyDescent="0.2">
      <c r="D76641" s="47"/>
    </row>
    <row r="76642" spans="4:4" x14ac:dyDescent="0.2">
      <c r="D76642" s="47"/>
    </row>
    <row r="76643" spans="4:4" x14ac:dyDescent="0.2">
      <c r="D76643" s="47"/>
    </row>
    <row r="76644" spans="4:4" x14ac:dyDescent="0.2">
      <c r="D76644" s="47"/>
    </row>
    <row r="76645" spans="4:4" x14ac:dyDescent="0.2">
      <c r="D76645" s="47"/>
    </row>
    <row r="76646" spans="4:4" x14ac:dyDescent="0.2">
      <c r="D76646" s="47"/>
    </row>
    <row r="76647" spans="4:4" x14ac:dyDescent="0.2">
      <c r="D76647" s="47"/>
    </row>
    <row r="76648" spans="4:4" x14ac:dyDescent="0.2">
      <c r="D76648" s="47"/>
    </row>
    <row r="76649" spans="4:4" x14ac:dyDescent="0.2">
      <c r="D76649" s="47"/>
    </row>
    <row r="76650" spans="4:4" x14ac:dyDescent="0.2">
      <c r="D76650" s="47"/>
    </row>
    <row r="76651" spans="4:4" x14ac:dyDescent="0.2">
      <c r="D76651" s="47"/>
    </row>
    <row r="76652" spans="4:4" x14ac:dyDescent="0.2">
      <c r="D76652" s="47"/>
    </row>
    <row r="76653" spans="4:4" x14ac:dyDescent="0.2">
      <c r="D76653" s="47"/>
    </row>
    <row r="76654" spans="4:4" x14ac:dyDescent="0.2">
      <c r="D76654" s="47"/>
    </row>
    <row r="76655" spans="4:4" x14ac:dyDescent="0.2">
      <c r="D76655" s="47"/>
    </row>
    <row r="76656" spans="4:4" x14ac:dyDescent="0.2">
      <c r="D76656" s="47"/>
    </row>
    <row r="76657" spans="4:4" x14ac:dyDescent="0.2">
      <c r="D76657" s="47"/>
    </row>
    <row r="76658" spans="4:4" x14ac:dyDescent="0.2">
      <c r="D76658" s="47"/>
    </row>
    <row r="76659" spans="4:4" x14ac:dyDescent="0.2">
      <c r="D76659" s="47"/>
    </row>
    <row r="76660" spans="4:4" x14ac:dyDescent="0.2">
      <c r="D76660" s="47"/>
    </row>
    <row r="76661" spans="4:4" x14ac:dyDescent="0.2">
      <c r="D76661" s="47"/>
    </row>
    <row r="76662" spans="4:4" x14ac:dyDescent="0.2">
      <c r="D76662" s="47"/>
    </row>
    <row r="76663" spans="4:4" x14ac:dyDescent="0.2">
      <c r="D76663" s="47"/>
    </row>
    <row r="76664" spans="4:4" x14ac:dyDescent="0.2">
      <c r="D76664" s="47"/>
    </row>
    <row r="76665" spans="4:4" x14ac:dyDescent="0.2">
      <c r="D76665" s="47"/>
    </row>
    <row r="76666" spans="4:4" x14ac:dyDescent="0.2">
      <c r="D76666" s="47"/>
    </row>
    <row r="76667" spans="4:4" x14ac:dyDescent="0.2">
      <c r="D76667" s="47"/>
    </row>
    <row r="76668" spans="4:4" x14ac:dyDescent="0.2">
      <c r="D76668" s="47"/>
    </row>
    <row r="76669" spans="4:4" x14ac:dyDescent="0.2">
      <c r="D76669" s="47"/>
    </row>
    <row r="76670" spans="4:4" x14ac:dyDescent="0.2">
      <c r="D76670" s="47"/>
    </row>
    <row r="76671" spans="4:4" x14ac:dyDescent="0.2">
      <c r="D76671" s="47"/>
    </row>
    <row r="76672" spans="4:4" x14ac:dyDescent="0.2">
      <c r="D76672" s="47"/>
    </row>
    <row r="76673" spans="4:4" x14ac:dyDescent="0.2">
      <c r="D76673" s="47"/>
    </row>
    <row r="76674" spans="4:4" x14ac:dyDescent="0.2">
      <c r="D76674" s="47"/>
    </row>
    <row r="76675" spans="4:4" x14ac:dyDescent="0.2">
      <c r="D76675" s="47"/>
    </row>
    <row r="76676" spans="4:4" x14ac:dyDescent="0.2">
      <c r="D76676" s="47"/>
    </row>
    <row r="76677" spans="4:4" x14ac:dyDescent="0.2">
      <c r="D76677" s="47"/>
    </row>
    <row r="76678" spans="4:4" x14ac:dyDescent="0.2">
      <c r="D76678" s="47"/>
    </row>
    <row r="76679" spans="4:4" x14ac:dyDescent="0.2">
      <c r="D76679" s="47"/>
    </row>
    <row r="76680" spans="4:4" x14ac:dyDescent="0.2">
      <c r="D76680" s="47"/>
    </row>
    <row r="76681" spans="4:4" x14ac:dyDescent="0.2">
      <c r="D76681" s="47"/>
    </row>
    <row r="76682" spans="4:4" x14ac:dyDescent="0.2">
      <c r="D76682" s="47"/>
    </row>
    <row r="76683" spans="4:4" x14ac:dyDescent="0.2">
      <c r="D76683" s="47"/>
    </row>
    <row r="76684" spans="4:4" x14ac:dyDescent="0.2">
      <c r="D76684" s="47"/>
    </row>
    <row r="76685" spans="4:4" x14ac:dyDescent="0.2">
      <c r="D76685" s="47"/>
    </row>
    <row r="76686" spans="4:4" x14ac:dyDescent="0.2">
      <c r="D76686" s="47"/>
    </row>
    <row r="76687" spans="4:4" x14ac:dyDescent="0.2">
      <c r="D76687" s="47"/>
    </row>
    <row r="76688" spans="4:4" x14ac:dyDescent="0.2">
      <c r="D76688" s="47"/>
    </row>
    <row r="76689" spans="4:4" x14ac:dyDescent="0.2">
      <c r="D76689" s="47"/>
    </row>
    <row r="76690" spans="4:4" x14ac:dyDescent="0.2">
      <c r="D76690" s="47"/>
    </row>
    <row r="76691" spans="4:4" x14ac:dyDescent="0.2">
      <c r="D76691" s="47"/>
    </row>
    <row r="76692" spans="4:4" x14ac:dyDescent="0.2">
      <c r="D76692" s="47"/>
    </row>
    <row r="76693" spans="4:4" x14ac:dyDescent="0.2">
      <c r="D76693" s="47"/>
    </row>
    <row r="76694" spans="4:4" x14ac:dyDescent="0.2">
      <c r="D76694" s="47"/>
    </row>
    <row r="76695" spans="4:4" x14ac:dyDescent="0.2">
      <c r="D76695" s="47"/>
    </row>
    <row r="76696" spans="4:4" x14ac:dyDescent="0.2">
      <c r="D76696" s="47"/>
    </row>
    <row r="76697" spans="4:4" x14ac:dyDescent="0.2">
      <c r="D76697" s="47"/>
    </row>
    <row r="76698" spans="4:4" x14ac:dyDescent="0.2">
      <c r="D76698" s="47"/>
    </row>
    <row r="76699" spans="4:4" x14ac:dyDescent="0.2">
      <c r="D76699" s="47"/>
    </row>
    <row r="76700" spans="4:4" x14ac:dyDescent="0.2">
      <c r="D76700" s="47"/>
    </row>
    <row r="76701" spans="4:4" x14ac:dyDescent="0.2">
      <c r="D76701" s="47"/>
    </row>
    <row r="76702" spans="4:4" x14ac:dyDescent="0.2">
      <c r="D76702" s="47"/>
    </row>
    <row r="76703" spans="4:4" x14ac:dyDescent="0.2">
      <c r="D76703" s="47"/>
    </row>
    <row r="76704" spans="4:4" x14ac:dyDescent="0.2">
      <c r="D76704" s="47"/>
    </row>
    <row r="76705" spans="4:4" x14ac:dyDescent="0.2">
      <c r="D76705" s="47"/>
    </row>
    <row r="76706" spans="4:4" x14ac:dyDescent="0.2">
      <c r="D76706" s="47"/>
    </row>
    <row r="76707" spans="4:4" x14ac:dyDescent="0.2">
      <c r="D76707" s="47"/>
    </row>
    <row r="76708" spans="4:4" x14ac:dyDescent="0.2">
      <c r="D76708" s="47"/>
    </row>
    <row r="76709" spans="4:4" x14ac:dyDescent="0.2">
      <c r="D76709" s="47"/>
    </row>
    <row r="76710" spans="4:4" x14ac:dyDescent="0.2">
      <c r="D76710" s="47"/>
    </row>
    <row r="76711" spans="4:4" x14ac:dyDescent="0.2">
      <c r="D76711" s="47"/>
    </row>
    <row r="76712" spans="4:4" x14ac:dyDescent="0.2">
      <c r="D76712" s="47"/>
    </row>
    <row r="76713" spans="4:4" x14ac:dyDescent="0.2">
      <c r="D76713" s="47"/>
    </row>
    <row r="76714" spans="4:4" x14ac:dyDescent="0.2">
      <c r="D76714" s="47"/>
    </row>
    <row r="76715" spans="4:4" x14ac:dyDescent="0.2">
      <c r="D76715" s="47"/>
    </row>
    <row r="76716" spans="4:4" x14ac:dyDescent="0.2">
      <c r="D76716" s="47"/>
    </row>
    <row r="76717" spans="4:4" x14ac:dyDescent="0.2">
      <c r="D76717" s="47"/>
    </row>
    <row r="76718" spans="4:4" x14ac:dyDescent="0.2">
      <c r="D76718" s="47"/>
    </row>
    <row r="76719" spans="4:4" x14ac:dyDescent="0.2">
      <c r="D76719" s="47"/>
    </row>
    <row r="76720" spans="4:4" x14ac:dyDescent="0.2">
      <c r="D76720" s="47"/>
    </row>
    <row r="76721" spans="4:4" x14ac:dyDescent="0.2">
      <c r="D76721" s="47"/>
    </row>
    <row r="76722" spans="4:4" x14ac:dyDescent="0.2">
      <c r="D76722" s="47"/>
    </row>
    <row r="76723" spans="4:4" x14ac:dyDescent="0.2">
      <c r="D76723" s="47"/>
    </row>
    <row r="76724" spans="4:4" x14ac:dyDescent="0.2">
      <c r="D76724" s="47"/>
    </row>
    <row r="76725" spans="4:4" x14ac:dyDescent="0.2">
      <c r="D76725" s="47"/>
    </row>
    <row r="76726" spans="4:4" x14ac:dyDescent="0.2">
      <c r="D76726" s="47"/>
    </row>
    <row r="76727" spans="4:4" x14ac:dyDescent="0.2">
      <c r="D76727" s="47"/>
    </row>
    <row r="76728" spans="4:4" x14ac:dyDescent="0.2">
      <c r="D76728" s="47"/>
    </row>
    <row r="76729" spans="4:4" x14ac:dyDescent="0.2">
      <c r="D76729" s="47"/>
    </row>
    <row r="76730" spans="4:4" x14ac:dyDescent="0.2">
      <c r="D76730" s="47"/>
    </row>
    <row r="76731" spans="4:4" x14ac:dyDescent="0.2">
      <c r="D76731" s="47"/>
    </row>
    <row r="76732" spans="4:4" x14ac:dyDescent="0.2">
      <c r="D76732" s="47"/>
    </row>
    <row r="76733" spans="4:4" x14ac:dyDescent="0.2">
      <c r="D76733" s="47"/>
    </row>
    <row r="76734" spans="4:4" x14ac:dyDescent="0.2">
      <c r="D76734" s="47"/>
    </row>
    <row r="76735" spans="4:4" x14ac:dyDescent="0.2">
      <c r="D76735" s="47"/>
    </row>
    <row r="76736" spans="4:4" x14ac:dyDescent="0.2">
      <c r="D76736" s="47"/>
    </row>
    <row r="76737" spans="4:4" x14ac:dyDescent="0.2">
      <c r="D76737" s="47"/>
    </row>
    <row r="76738" spans="4:4" x14ac:dyDescent="0.2">
      <c r="D76738" s="47"/>
    </row>
    <row r="76739" spans="4:4" x14ac:dyDescent="0.2">
      <c r="D76739" s="47"/>
    </row>
    <row r="76740" spans="4:4" x14ac:dyDescent="0.2">
      <c r="D76740" s="47"/>
    </row>
    <row r="76741" spans="4:4" x14ac:dyDescent="0.2">
      <c r="D76741" s="47"/>
    </row>
    <row r="76742" spans="4:4" x14ac:dyDescent="0.2">
      <c r="D76742" s="47"/>
    </row>
    <row r="76743" spans="4:4" x14ac:dyDescent="0.2">
      <c r="D76743" s="47"/>
    </row>
    <row r="76744" spans="4:4" x14ac:dyDescent="0.2">
      <c r="D76744" s="47"/>
    </row>
    <row r="76745" spans="4:4" x14ac:dyDescent="0.2">
      <c r="D76745" s="47"/>
    </row>
    <row r="76746" spans="4:4" x14ac:dyDescent="0.2">
      <c r="D76746" s="47"/>
    </row>
    <row r="76747" spans="4:4" x14ac:dyDescent="0.2">
      <c r="D76747" s="47"/>
    </row>
    <row r="76748" spans="4:4" x14ac:dyDescent="0.2">
      <c r="D76748" s="47"/>
    </row>
    <row r="76749" spans="4:4" x14ac:dyDescent="0.2">
      <c r="D76749" s="47"/>
    </row>
    <row r="76750" spans="4:4" x14ac:dyDescent="0.2">
      <c r="D76750" s="47"/>
    </row>
    <row r="76751" spans="4:4" x14ac:dyDescent="0.2">
      <c r="D76751" s="47"/>
    </row>
    <row r="76752" spans="4:4" x14ac:dyDescent="0.2">
      <c r="D76752" s="47"/>
    </row>
    <row r="76753" spans="4:4" x14ac:dyDescent="0.2">
      <c r="D76753" s="47"/>
    </row>
    <row r="76754" spans="4:4" x14ac:dyDescent="0.2">
      <c r="D76754" s="47"/>
    </row>
    <row r="76755" spans="4:4" x14ac:dyDescent="0.2">
      <c r="D76755" s="47"/>
    </row>
    <row r="76756" spans="4:4" x14ac:dyDescent="0.2">
      <c r="D76756" s="47"/>
    </row>
    <row r="76757" spans="4:4" x14ac:dyDescent="0.2">
      <c r="D76757" s="47"/>
    </row>
    <row r="76758" spans="4:4" x14ac:dyDescent="0.2">
      <c r="D76758" s="47"/>
    </row>
    <row r="76759" spans="4:4" x14ac:dyDescent="0.2">
      <c r="D76759" s="47"/>
    </row>
    <row r="76760" spans="4:4" x14ac:dyDescent="0.2">
      <c r="D76760" s="47"/>
    </row>
    <row r="76761" spans="4:4" x14ac:dyDescent="0.2">
      <c r="D76761" s="47"/>
    </row>
    <row r="76762" spans="4:4" x14ac:dyDescent="0.2">
      <c r="D76762" s="47"/>
    </row>
    <row r="76763" spans="4:4" x14ac:dyDescent="0.2">
      <c r="D76763" s="47"/>
    </row>
    <row r="76764" spans="4:4" x14ac:dyDescent="0.2">
      <c r="D76764" s="47"/>
    </row>
    <row r="76765" spans="4:4" x14ac:dyDescent="0.2">
      <c r="D76765" s="47"/>
    </row>
    <row r="76766" spans="4:4" x14ac:dyDescent="0.2">
      <c r="D76766" s="47"/>
    </row>
    <row r="76767" spans="4:4" x14ac:dyDescent="0.2">
      <c r="D76767" s="47"/>
    </row>
    <row r="76768" spans="4:4" x14ac:dyDescent="0.2">
      <c r="D76768" s="47"/>
    </row>
    <row r="76769" spans="4:4" x14ac:dyDescent="0.2">
      <c r="D76769" s="47"/>
    </row>
    <row r="76770" spans="4:4" x14ac:dyDescent="0.2">
      <c r="D76770" s="47"/>
    </row>
    <row r="76771" spans="4:4" x14ac:dyDescent="0.2">
      <c r="D76771" s="47"/>
    </row>
    <row r="76772" spans="4:4" x14ac:dyDescent="0.2">
      <c r="D76772" s="47"/>
    </row>
    <row r="76773" spans="4:4" x14ac:dyDescent="0.2">
      <c r="D76773" s="47"/>
    </row>
    <row r="76774" spans="4:4" x14ac:dyDescent="0.2">
      <c r="D76774" s="47"/>
    </row>
    <row r="76775" spans="4:4" x14ac:dyDescent="0.2">
      <c r="D76775" s="47"/>
    </row>
    <row r="76776" spans="4:4" x14ac:dyDescent="0.2">
      <c r="D76776" s="47"/>
    </row>
    <row r="76777" spans="4:4" x14ac:dyDescent="0.2">
      <c r="D76777" s="47"/>
    </row>
    <row r="76778" spans="4:4" x14ac:dyDescent="0.2">
      <c r="D76778" s="47"/>
    </row>
    <row r="76779" spans="4:4" x14ac:dyDescent="0.2">
      <c r="D76779" s="47"/>
    </row>
    <row r="76780" spans="4:4" x14ac:dyDescent="0.2">
      <c r="D76780" s="47"/>
    </row>
    <row r="76781" spans="4:4" x14ac:dyDescent="0.2">
      <c r="D76781" s="47"/>
    </row>
    <row r="76782" spans="4:4" x14ac:dyDescent="0.2">
      <c r="D76782" s="47"/>
    </row>
    <row r="76783" spans="4:4" x14ac:dyDescent="0.2">
      <c r="D76783" s="47"/>
    </row>
    <row r="76784" spans="4:4" x14ac:dyDescent="0.2">
      <c r="D76784" s="47"/>
    </row>
    <row r="76785" spans="4:4" x14ac:dyDescent="0.2">
      <c r="D76785" s="47"/>
    </row>
    <row r="76786" spans="4:4" x14ac:dyDescent="0.2">
      <c r="D76786" s="47"/>
    </row>
    <row r="76787" spans="4:4" x14ac:dyDescent="0.2">
      <c r="D76787" s="47"/>
    </row>
    <row r="76788" spans="4:4" x14ac:dyDescent="0.2">
      <c r="D76788" s="47"/>
    </row>
    <row r="76789" spans="4:4" x14ac:dyDescent="0.2">
      <c r="D76789" s="47"/>
    </row>
    <row r="76790" spans="4:4" x14ac:dyDescent="0.2">
      <c r="D76790" s="47"/>
    </row>
    <row r="76791" spans="4:4" x14ac:dyDescent="0.2">
      <c r="D76791" s="47"/>
    </row>
    <row r="76792" spans="4:4" x14ac:dyDescent="0.2">
      <c r="D76792" s="47"/>
    </row>
    <row r="76793" spans="4:4" x14ac:dyDescent="0.2">
      <c r="D76793" s="47"/>
    </row>
    <row r="76794" spans="4:4" x14ac:dyDescent="0.2">
      <c r="D76794" s="47"/>
    </row>
    <row r="76795" spans="4:4" x14ac:dyDescent="0.2">
      <c r="D76795" s="47"/>
    </row>
    <row r="76796" spans="4:4" x14ac:dyDescent="0.2">
      <c r="D76796" s="47"/>
    </row>
    <row r="76797" spans="4:4" x14ac:dyDescent="0.2">
      <c r="D76797" s="47"/>
    </row>
    <row r="76798" spans="4:4" x14ac:dyDescent="0.2">
      <c r="D76798" s="47"/>
    </row>
    <row r="76799" spans="4:4" x14ac:dyDescent="0.2">
      <c r="D76799" s="47"/>
    </row>
    <row r="76800" spans="4:4" x14ac:dyDescent="0.2">
      <c r="D76800" s="47"/>
    </row>
    <row r="76801" spans="4:4" x14ac:dyDescent="0.2">
      <c r="D76801" s="47"/>
    </row>
    <row r="76802" spans="4:4" x14ac:dyDescent="0.2">
      <c r="D76802" s="47"/>
    </row>
    <row r="76803" spans="4:4" x14ac:dyDescent="0.2">
      <c r="D76803" s="47"/>
    </row>
    <row r="76804" spans="4:4" x14ac:dyDescent="0.2">
      <c r="D76804" s="47"/>
    </row>
    <row r="76805" spans="4:4" x14ac:dyDescent="0.2">
      <c r="D76805" s="47"/>
    </row>
    <row r="76806" spans="4:4" x14ac:dyDescent="0.2">
      <c r="D76806" s="47"/>
    </row>
    <row r="76807" spans="4:4" x14ac:dyDescent="0.2">
      <c r="D76807" s="47"/>
    </row>
    <row r="76808" spans="4:4" x14ac:dyDescent="0.2">
      <c r="D76808" s="47"/>
    </row>
    <row r="76809" spans="4:4" x14ac:dyDescent="0.2">
      <c r="D76809" s="47"/>
    </row>
    <row r="76810" spans="4:4" x14ac:dyDescent="0.2">
      <c r="D76810" s="47"/>
    </row>
    <row r="76811" spans="4:4" x14ac:dyDescent="0.2">
      <c r="D76811" s="47"/>
    </row>
    <row r="76812" spans="4:4" x14ac:dyDescent="0.2">
      <c r="D76812" s="47"/>
    </row>
    <row r="76813" spans="4:4" x14ac:dyDescent="0.2">
      <c r="D76813" s="47"/>
    </row>
    <row r="76814" spans="4:4" x14ac:dyDescent="0.2">
      <c r="D76814" s="47"/>
    </row>
    <row r="76815" spans="4:4" x14ac:dyDescent="0.2">
      <c r="D76815" s="47"/>
    </row>
    <row r="76816" spans="4:4" x14ac:dyDescent="0.2">
      <c r="D76816" s="47"/>
    </row>
    <row r="76817" spans="4:4" x14ac:dyDescent="0.2">
      <c r="D76817" s="47"/>
    </row>
    <row r="76818" spans="4:4" x14ac:dyDescent="0.2">
      <c r="D76818" s="47"/>
    </row>
    <row r="76819" spans="4:4" x14ac:dyDescent="0.2">
      <c r="D76819" s="47"/>
    </row>
    <row r="76820" spans="4:4" x14ac:dyDescent="0.2">
      <c r="D76820" s="47"/>
    </row>
    <row r="76821" spans="4:4" x14ac:dyDescent="0.2">
      <c r="D76821" s="47"/>
    </row>
    <row r="76822" spans="4:4" x14ac:dyDescent="0.2">
      <c r="D76822" s="47"/>
    </row>
    <row r="76823" spans="4:4" x14ac:dyDescent="0.2">
      <c r="D76823" s="47"/>
    </row>
    <row r="76824" spans="4:4" x14ac:dyDescent="0.2">
      <c r="D76824" s="47"/>
    </row>
    <row r="76825" spans="4:4" x14ac:dyDescent="0.2">
      <c r="D76825" s="47"/>
    </row>
    <row r="76826" spans="4:4" x14ac:dyDescent="0.2">
      <c r="D76826" s="47"/>
    </row>
    <row r="76827" spans="4:4" x14ac:dyDescent="0.2">
      <c r="D76827" s="47"/>
    </row>
    <row r="76828" spans="4:4" x14ac:dyDescent="0.2">
      <c r="D76828" s="47"/>
    </row>
    <row r="76829" spans="4:4" x14ac:dyDescent="0.2">
      <c r="D76829" s="47"/>
    </row>
    <row r="76830" spans="4:4" x14ac:dyDescent="0.2">
      <c r="D76830" s="47"/>
    </row>
    <row r="76831" spans="4:4" x14ac:dyDescent="0.2">
      <c r="D76831" s="47"/>
    </row>
    <row r="76832" spans="4:4" x14ac:dyDescent="0.2">
      <c r="D76832" s="47"/>
    </row>
    <row r="76833" spans="4:4" x14ac:dyDescent="0.2">
      <c r="D76833" s="47"/>
    </row>
    <row r="76834" spans="4:4" x14ac:dyDescent="0.2">
      <c r="D76834" s="47"/>
    </row>
    <row r="76835" spans="4:4" x14ac:dyDescent="0.2">
      <c r="D76835" s="47"/>
    </row>
    <row r="76836" spans="4:4" x14ac:dyDescent="0.2">
      <c r="D76836" s="47"/>
    </row>
    <row r="76837" spans="4:4" x14ac:dyDescent="0.2">
      <c r="D76837" s="47"/>
    </row>
    <row r="76838" spans="4:4" x14ac:dyDescent="0.2">
      <c r="D76838" s="47"/>
    </row>
    <row r="76839" spans="4:4" x14ac:dyDescent="0.2">
      <c r="D76839" s="47"/>
    </row>
    <row r="76840" spans="4:4" x14ac:dyDescent="0.2">
      <c r="D76840" s="47"/>
    </row>
    <row r="76841" spans="4:4" x14ac:dyDescent="0.2">
      <c r="D76841" s="47"/>
    </row>
    <row r="76842" spans="4:4" x14ac:dyDescent="0.2">
      <c r="D76842" s="47"/>
    </row>
    <row r="76843" spans="4:4" x14ac:dyDescent="0.2">
      <c r="D76843" s="47"/>
    </row>
    <row r="76844" spans="4:4" x14ac:dyDescent="0.2">
      <c r="D76844" s="47"/>
    </row>
    <row r="76845" spans="4:4" x14ac:dyDescent="0.2">
      <c r="D76845" s="47"/>
    </row>
    <row r="76846" spans="4:4" x14ac:dyDescent="0.2">
      <c r="D76846" s="47"/>
    </row>
    <row r="76847" spans="4:4" x14ac:dyDescent="0.2">
      <c r="D76847" s="47"/>
    </row>
    <row r="76848" spans="4:4" x14ac:dyDescent="0.2">
      <c r="D76848" s="47"/>
    </row>
    <row r="76849" spans="4:4" x14ac:dyDescent="0.2">
      <c r="D76849" s="47"/>
    </row>
    <row r="76850" spans="4:4" x14ac:dyDescent="0.2">
      <c r="D76850" s="47"/>
    </row>
    <row r="76851" spans="4:4" x14ac:dyDescent="0.2">
      <c r="D76851" s="47"/>
    </row>
    <row r="76852" spans="4:4" x14ac:dyDescent="0.2">
      <c r="D76852" s="47"/>
    </row>
    <row r="76853" spans="4:4" x14ac:dyDescent="0.2">
      <c r="D76853" s="47"/>
    </row>
    <row r="76854" spans="4:4" x14ac:dyDescent="0.2">
      <c r="D76854" s="47"/>
    </row>
    <row r="76855" spans="4:4" x14ac:dyDescent="0.2">
      <c r="D76855" s="47"/>
    </row>
    <row r="76856" spans="4:4" x14ac:dyDescent="0.2">
      <c r="D76856" s="47"/>
    </row>
    <row r="76857" spans="4:4" x14ac:dyDescent="0.2">
      <c r="D76857" s="47"/>
    </row>
    <row r="76858" spans="4:4" x14ac:dyDescent="0.2">
      <c r="D76858" s="47"/>
    </row>
    <row r="76859" spans="4:4" x14ac:dyDescent="0.2">
      <c r="D76859" s="47"/>
    </row>
    <row r="76860" spans="4:4" x14ac:dyDescent="0.2">
      <c r="D76860" s="47"/>
    </row>
    <row r="76861" spans="4:4" x14ac:dyDescent="0.2">
      <c r="D76861" s="47"/>
    </row>
    <row r="76862" spans="4:4" x14ac:dyDescent="0.2">
      <c r="D76862" s="47"/>
    </row>
    <row r="76863" spans="4:4" x14ac:dyDescent="0.2">
      <c r="D76863" s="47"/>
    </row>
    <row r="76864" spans="4:4" x14ac:dyDescent="0.2">
      <c r="D76864" s="47"/>
    </row>
    <row r="76865" spans="4:4" x14ac:dyDescent="0.2">
      <c r="D76865" s="47"/>
    </row>
    <row r="76866" spans="4:4" x14ac:dyDescent="0.2">
      <c r="D76866" s="47"/>
    </row>
    <row r="76867" spans="4:4" x14ac:dyDescent="0.2">
      <c r="D76867" s="47"/>
    </row>
    <row r="76868" spans="4:4" x14ac:dyDescent="0.2">
      <c r="D76868" s="47"/>
    </row>
    <row r="76869" spans="4:4" x14ac:dyDescent="0.2">
      <c r="D76869" s="47"/>
    </row>
    <row r="76870" spans="4:4" x14ac:dyDescent="0.2">
      <c r="D76870" s="47"/>
    </row>
    <row r="76871" spans="4:4" x14ac:dyDescent="0.2">
      <c r="D76871" s="47"/>
    </row>
    <row r="76872" spans="4:4" x14ac:dyDescent="0.2">
      <c r="D76872" s="47"/>
    </row>
    <row r="76873" spans="4:4" x14ac:dyDescent="0.2">
      <c r="D76873" s="47"/>
    </row>
    <row r="76874" spans="4:4" x14ac:dyDescent="0.2">
      <c r="D76874" s="47"/>
    </row>
    <row r="76875" spans="4:4" x14ac:dyDescent="0.2">
      <c r="D76875" s="47"/>
    </row>
    <row r="76876" spans="4:4" x14ac:dyDescent="0.2">
      <c r="D76876" s="47"/>
    </row>
    <row r="76877" spans="4:4" x14ac:dyDescent="0.2">
      <c r="D76877" s="47"/>
    </row>
    <row r="76878" spans="4:4" x14ac:dyDescent="0.2">
      <c r="D76878" s="47"/>
    </row>
    <row r="76879" spans="4:4" x14ac:dyDescent="0.2">
      <c r="D76879" s="47"/>
    </row>
    <row r="76880" spans="4:4" x14ac:dyDescent="0.2">
      <c r="D76880" s="47"/>
    </row>
    <row r="76881" spans="4:4" x14ac:dyDescent="0.2">
      <c r="D76881" s="47"/>
    </row>
    <row r="76882" spans="4:4" x14ac:dyDescent="0.2">
      <c r="D76882" s="47"/>
    </row>
    <row r="76883" spans="4:4" x14ac:dyDescent="0.2">
      <c r="D76883" s="47"/>
    </row>
    <row r="76884" spans="4:4" x14ac:dyDescent="0.2">
      <c r="D76884" s="47"/>
    </row>
    <row r="76885" spans="4:4" x14ac:dyDescent="0.2">
      <c r="D76885" s="47"/>
    </row>
    <row r="76886" spans="4:4" x14ac:dyDescent="0.2">
      <c r="D76886" s="47"/>
    </row>
    <row r="76887" spans="4:4" x14ac:dyDescent="0.2">
      <c r="D76887" s="47"/>
    </row>
    <row r="76888" spans="4:4" x14ac:dyDescent="0.2">
      <c r="D76888" s="47"/>
    </row>
    <row r="76889" spans="4:4" x14ac:dyDescent="0.2">
      <c r="D76889" s="47"/>
    </row>
    <row r="76890" spans="4:4" x14ac:dyDescent="0.2">
      <c r="D76890" s="47"/>
    </row>
    <row r="76891" spans="4:4" x14ac:dyDescent="0.2">
      <c r="D76891" s="47"/>
    </row>
    <row r="76892" spans="4:4" x14ac:dyDescent="0.2">
      <c r="D76892" s="47"/>
    </row>
    <row r="76893" spans="4:4" x14ac:dyDescent="0.2">
      <c r="D76893" s="47"/>
    </row>
    <row r="76894" spans="4:4" x14ac:dyDescent="0.2">
      <c r="D76894" s="47"/>
    </row>
    <row r="76895" spans="4:4" x14ac:dyDescent="0.2">
      <c r="D76895" s="47"/>
    </row>
    <row r="76896" spans="4:4" x14ac:dyDescent="0.2">
      <c r="D76896" s="47"/>
    </row>
    <row r="76897" spans="4:4" x14ac:dyDescent="0.2">
      <c r="D76897" s="47"/>
    </row>
    <row r="76898" spans="4:4" x14ac:dyDescent="0.2">
      <c r="D76898" s="47"/>
    </row>
    <row r="76899" spans="4:4" x14ac:dyDescent="0.2">
      <c r="D76899" s="47"/>
    </row>
    <row r="76900" spans="4:4" x14ac:dyDescent="0.2">
      <c r="D76900" s="47"/>
    </row>
    <row r="76901" spans="4:4" x14ac:dyDescent="0.2">
      <c r="D76901" s="47"/>
    </row>
    <row r="76902" spans="4:4" x14ac:dyDescent="0.2">
      <c r="D76902" s="47"/>
    </row>
    <row r="76903" spans="4:4" x14ac:dyDescent="0.2">
      <c r="D76903" s="47"/>
    </row>
    <row r="76904" spans="4:4" x14ac:dyDescent="0.2">
      <c r="D76904" s="47"/>
    </row>
    <row r="76905" spans="4:4" x14ac:dyDescent="0.2">
      <c r="D76905" s="47"/>
    </row>
    <row r="76906" spans="4:4" x14ac:dyDescent="0.2">
      <c r="D76906" s="47"/>
    </row>
    <row r="76907" spans="4:4" x14ac:dyDescent="0.2">
      <c r="D76907" s="47"/>
    </row>
    <row r="76908" spans="4:4" x14ac:dyDescent="0.2">
      <c r="D76908" s="47"/>
    </row>
    <row r="76909" spans="4:4" x14ac:dyDescent="0.2">
      <c r="D76909" s="47"/>
    </row>
    <row r="76910" spans="4:4" x14ac:dyDescent="0.2">
      <c r="D76910" s="47"/>
    </row>
    <row r="76911" spans="4:4" x14ac:dyDescent="0.2">
      <c r="D76911" s="47"/>
    </row>
    <row r="76912" spans="4:4" x14ac:dyDescent="0.2">
      <c r="D76912" s="47"/>
    </row>
    <row r="76913" spans="4:4" x14ac:dyDescent="0.2">
      <c r="D76913" s="47"/>
    </row>
    <row r="76914" spans="4:4" x14ac:dyDescent="0.2">
      <c r="D76914" s="47"/>
    </row>
    <row r="76915" spans="4:4" x14ac:dyDescent="0.2">
      <c r="D76915" s="47"/>
    </row>
    <row r="76916" spans="4:4" x14ac:dyDescent="0.2">
      <c r="D76916" s="47"/>
    </row>
    <row r="76917" spans="4:4" x14ac:dyDescent="0.2">
      <c r="D76917" s="47"/>
    </row>
    <row r="76918" spans="4:4" x14ac:dyDescent="0.2">
      <c r="D76918" s="47"/>
    </row>
    <row r="76919" spans="4:4" x14ac:dyDescent="0.2">
      <c r="D76919" s="47"/>
    </row>
    <row r="76920" spans="4:4" x14ac:dyDescent="0.2">
      <c r="D76920" s="47"/>
    </row>
    <row r="76921" spans="4:4" x14ac:dyDescent="0.2">
      <c r="D76921" s="47"/>
    </row>
    <row r="76922" spans="4:4" x14ac:dyDescent="0.2">
      <c r="D76922" s="47"/>
    </row>
    <row r="76923" spans="4:4" x14ac:dyDescent="0.2">
      <c r="D76923" s="47"/>
    </row>
    <row r="76924" spans="4:4" x14ac:dyDescent="0.2">
      <c r="D76924" s="47"/>
    </row>
    <row r="76925" spans="4:4" x14ac:dyDescent="0.2">
      <c r="D76925" s="47"/>
    </row>
    <row r="76926" spans="4:4" x14ac:dyDescent="0.2">
      <c r="D76926" s="47"/>
    </row>
    <row r="76927" spans="4:4" x14ac:dyDescent="0.2">
      <c r="D76927" s="47"/>
    </row>
    <row r="76928" spans="4:4" x14ac:dyDescent="0.2">
      <c r="D76928" s="47"/>
    </row>
    <row r="76929" spans="4:4" x14ac:dyDescent="0.2">
      <c r="D76929" s="47"/>
    </row>
    <row r="76930" spans="4:4" x14ac:dyDescent="0.2">
      <c r="D76930" s="47"/>
    </row>
    <row r="76931" spans="4:4" x14ac:dyDescent="0.2">
      <c r="D76931" s="47"/>
    </row>
    <row r="76932" spans="4:4" x14ac:dyDescent="0.2">
      <c r="D76932" s="47"/>
    </row>
    <row r="76933" spans="4:4" x14ac:dyDescent="0.2">
      <c r="D76933" s="47"/>
    </row>
    <row r="76934" spans="4:4" x14ac:dyDescent="0.2">
      <c r="D76934" s="47"/>
    </row>
    <row r="76935" spans="4:4" x14ac:dyDescent="0.2">
      <c r="D76935" s="47"/>
    </row>
    <row r="76936" spans="4:4" x14ac:dyDescent="0.2">
      <c r="D76936" s="47"/>
    </row>
    <row r="76937" spans="4:4" x14ac:dyDescent="0.2">
      <c r="D76937" s="47"/>
    </row>
    <row r="76938" spans="4:4" x14ac:dyDescent="0.2">
      <c r="D76938" s="47"/>
    </row>
    <row r="76939" spans="4:4" x14ac:dyDescent="0.2">
      <c r="D76939" s="47"/>
    </row>
    <row r="76940" spans="4:4" x14ac:dyDescent="0.2">
      <c r="D76940" s="47"/>
    </row>
    <row r="76941" spans="4:4" x14ac:dyDescent="0.2">
      <c r="D76941" s="47"/>
    </row>
    <row r="76942" spans="4:4" x14ac:dyDescent="0.2">
      <c r="D76942" s="47"/>
    </row>
    <row r="76943" spans="4:4" x14ac:dyDescent="0.2">
      <c r="D76943" s="47"/>
    </row>
    <row r="76944" spans="4:4" x14ac:dyDescent="0.2">
      <c r="D76944" s="47"/>
    </row>
    <row r="76945" spans="4:4" x14ac:dyDescent="0.2">
      <c r="D76945" s="47"/>
    </row>
    <row r="76946" spans="4:4" x14ac:dyDescent="0.2">
      <c r="D76946" s="47"/>
    </row>
    <row r="76947" spans="4:4" x14ac:dyDescent="0.2">
      <c r="D76947" s="47"/>
    </row>
    <row r="76948" spans="4:4" x14ac:dyDescent="0.2">
      <c r="D76948" s="47"/>
    </row>
    <row r="76949" spans="4:4" x14ac:dyDescent="0.2">
      <c r="D76949" s="47"/>
    </row>
    <row r="76950" spans="4:4" x14ac:dyDescent="0.2">
      <c r="D76950" s="47"/>
    </row>
    <row r="76951" spans="4:4" x14ac:dyDescent="0.2">
      <c r="D76951" s="47"/>
    </row>
    <row r="76952" spans="4:4" x14ac:dyDescent="0.2">
      <c r="D76952" s="47"/>
    </row>
    <row r="76953" spans="4:4" x14ac:dyDescent="0.2">
      <c r="D76953" s="47"/>
    </row>
    <row r="76954" spans="4:4" x14ac:dyDescent="0.2">
      <c r="D76954" s="47"/>
    </row>
    <row r="76955" spans="4:4" x14ac:dyDescent="0.2">
      <c r="D76955" s="47"/>
    </row>
    <row r="76956" spans="4:4" x14ac:dyDescent="0.2">
      <c r="D76956" s="47"/>
    </row>
    <row r="76957" spans="4:4" x14ac:dyDescent="0.2">
      <c r="D76957" s="47"/>
    </row>
    <row r="76958" spans="4:4" x14ac:dyDescent="0.2">
      <c r="D76958" s="47"/>
    </row>
    <row r="76959" spans="4:4" x14ac:dyDescent="0.2">
      <c r="D76959" s="47"/>
    </row>
    <row r="76960" spans="4:4" x14ac:dyDescent="0.2">
      <c r="D76960" s="47"/>
    </row>
    <row r="76961" spans="4:4" x14ac:dyDescent="0.2">
      <c r="D76961" s="47"/>
    </row>
    <row r="76962" spans="4:4" x14ac:dyDescent="0.2">
      <c r="D76962" s="47"/>
    </row>
    <row r="76963" spans="4:4" x14ac:dyDescent="0.2">
      <c r="D76963" s="47"/>
    </row>
    <row r="76964" spans="4:4" x14ac:dyDescent="0.2">
      <c r="D76964" s="47"/>
    </row>
    <row r="76965" spans="4:4" x14ac:dyDescent="0.2">
      <c r="D76965" s="47"/>
    </row>
    <row r="76966" spans="4:4" x14ac:dyDescent="0.2">
      <c r="D76966" s="47"/>
    </row>
    <row r="76967" spans="4:4" x14ac:dyDescent="0.2">
      <c r="D76967" s="47"/>
    </row>
    <row r="76968" spans="4:4" x14ac:dyDescent="0.2">
      <c r="D76968" s="47"/>
    </row>
    <row r="76969" spans="4:4" x14ac:dyDescent="0.2">
      <c r="D76969" s="47"/>
    </row>
    <row r="76970" spans="4:4" x14ac:dyDescent="0.2">
      <c r="D76970" s="47"/>
    </row>
    <row r="76971" spans="4:4" x14ac:dyDescent="0.2">
      <c r="D76971" s="47"/>
    </row>
    <row r="76972" spans="4:4" x14ac:dyDescent="0.2">
      <c r="D76972" s="47"/>
    </row>
    <row r="76973" spans="4:4" x14ac:dyDescent="0.2">
      <c r="D76973" s="47"/>
    </row>
    <row r="76974" spans="4:4" x14ac:dyDescent="0.2">
      <c r="D76974" s="47"/>
    </row>
    <row r="76975" spans="4:4" x14ac:dyDescent="0.2">
      <c r="D76975" s="47"/>
    </row>
    <row r="76976" spans="4:4" x14ac:dyDescent="0.2">
      <c r="D76976" s="47"/>
    </row>
    <row r="76977" spans="4:4" x14ac:dyDescent="0.2">
      <c r="D76977" s="47"/>
    </row>
    <row r="76978" spans="4:4" x14ac:dyDescent="0.2">
      <c r="D76978" s="47"/>
    </row>
    <row r="76979" spans="4:4" x14ac:dyDescent="0.2">
      <c r="D76979" s="47"/>
    </row>
    <row r="76980" spans="4:4" x14ac:dyDescent="0.2">
      <c r="D76980" s="47"/>
    </row>
    <row r="76981" spans="4:4" x14ac:dyDescent="0.2">
      <c r="D76981" s="47"/>
    </row>
    <row r="76982" spans="4:4" x14ac:dyDescent="0.2">
      <c r="D76982" s="47"/>
    </row>
    <row r="76983" spans="4:4" x14ac:dyDescent="0.2">
      <c r="D76983" s="47"/>
    </row>
    <row r="76984" spans="4:4" x14ac:dyDescent="0.2">
      <c r="D76984" s="47"/>
    </row>
    <row r="76985" spans="4:4" x14ac:dyDescent="0.2">
      <c r="D76985" s="47"/>
    </row>
    <row r="76986" spans="4:4" x14ac:dyDescent="0.2">
      <c r="D76986" s="47"/>
    </row>
    <row r="76987" spans="4:4" x14ac:dyDescent="0.2">
      <c r="D76987" s="47"/>
    </row>
    <row r="76988" spans="4:4" x14ac:dyDescent="0.2">
      <c r="D76988" s="47"/>
    </row>
    <row r="76989" spans="4:4" x14ac:dyDescent="0.2">
      <c r="D76989" s="47"/>
    </row>
    <row r="76990" spans="4:4" x14ac:dyDescent="0.2">
      <c r="D76990" s="47"/>
    </row>
    <row r="76991" spans="4:4" x14ac:dyDescent="0.2">
      <c r="D76991" s="47"/>
    </row>
    <row r="76992" spans="4:4" x14ac:dyDescent="0.2">
      <c r="D76992" s="47"/>
    </row>
    <row r="76993" spans="4:4" x14ac:dyDescent="0.2">
      <c r="D76993" s="47"/>
    </row>
    <row r="76994" spans="4:4" x14ac:dyDescent="0.2">
      <c r="D76994" s="47"/>
    </row>
    <row r="76995" spans="4:4" x14ac:dyDescent="0.2">
      <c r="D76995" s="47"/>
    </row>
    <row r="76996" spans="4:4" x14ac:dyDescent="0.2">
      <c r="D76996" s="47"/>
    </row>
    <row r="76997" spans="4:4" x14ac:dyDescent="0.2">
      <c r="D76997" s="47"/>
    </row>
    <row r="76998" spans="4:4" x14ac:dyDescent="0.2">
      <c r="D76998" s="47"/>
    </row>
    <row r="76999" spans="4:4" x14ac:dyDescent="0.2">
      <c r="D76999" s="47"/>
    </row>
    <row r="77000" spans="4:4" x14ac:dyDescent="0.2">
      <c r="D77000" s="47"/>
    </row>
    <row r="77001" spans="4:4" x14ac:dyDescent="0.2">
      <c r="D77001" s="47"/>
    </row>
    <row r="77002" spans="4:4" x14ac:dyDescent="0.2">
      <c r="D77002" s="47"/>
    </row>
    <row r="77003" spans="4:4" x14ac:dyDescent="0.2">
      <c r="D77003" s="47"/>
    </row>
    <row r="77004" spans="4:4" x14ac:dyDescent="0.2">
      <c r="D77004" s="47"/>
    </row>
    <row r="77005" spans="4:4" x14ac:dyDescent="0.2">
      <c r="D77005" s="47"/>
    </row>
    <row r="77006" spans="4:4" x14ac:dyDescent="0.2">
      <c r="D77006" s="47"/>
    </row>
    <row r="77007" spans="4:4" x14ac:dyDescent="0.2">
      <c r="D77007" s="47"/>
    </row>
    <row r="77008" spans="4:4" x14ac:dyDescent="0.2">
      <c r="D77008" s="47"/>
    </row>
    <row r="77009" spans="4:4" x14ac:dyDescent="0.2">
      <c r="D77009" s="47"/>
    </row>
    <row r="77010" spans="4:4" x14ac:dyDescent="0.2">
      <c r="D77010" s="47"/>
    </row>
    <row r="77011" spans="4:4" x14ac:dyDescent="0.2">
      <c r="D77011" s="47"/>
    </row>
    <row r="77012" spans="4:4" x14ac:dyDescent="0.2">
      <c r="D77012" s="47"/>
    </row>
    <row r="77013" spans="4:4" x14ac:dyDescent="0.2">
      <c r="D77013" s="47"/>
    </row>
    <row r="77014" spans="4:4" x14ac:dyDescent="0.2">
      <c r="D77014" s="47"/>
    </row>
    <row r="77015" spans="4:4" x14ac:dyDescent="0.2">
      <c r="D77015" s="47"/>
    </row>
    <row r="77016" spans="4:4" x14ac:dyDescent="0.2">
      <c r="D77016" s="47"/>
    </row>
    <row r="77017" spans="4:4" x14ac:dyDescent="0.2">
      <c r="D77017" s="47"/>
    </row>
    <row r="77018" spans="4:4" x14ac:dyDescent="0.2">
      <c r="D77018" s="47"/>
    </row>
    <row r="77019" spans="4:4" x14ac:dyDescent="0.2">
      <c r="D77019" s="47"/>
    </row>
    <row r="77020" spans="4:4" x14ac:dyDescent="0.2">
      <c r="D77020" s="47"/>
    </row>
    <row r="77021" spans="4:4" x14ac:dyDescent="0.2">
      <c r="D77021" s="47"/>
    </row>
    <row r="77022" spans="4:4" x14ac:dyDescent="0.2">
      <c r="D77022" s="47"/>
    </row>
    <row r="77023" spans="4:4" x14ac:dyDescent="0.2">
      <c r="D77023" s="47"/>
    </row>
    <row r="77024" spans="4:4" x14ac:dyDescent="0.2">
      <c r="D77024" s="47"/>
    </row>
    <row r="77025" spans="4:4" x14ac:dyDescent="0.2">
      <c r="D77025" s="47"/>
    </row>
    <row r="77026" spans="4:4" x14ac:dyDescent="0.2">
      <c r="D77026" s="47"/>
    </row>
    <row r="77027" spans="4:4" x14ac:dyDescent="0.2">
      <c r="D77027" s="47"/>
    </row>
    <row r="77028" spans="4:4" x14ac:dyDescent="0.2">
      <c r="D77028" s="47"/>
    </row>
    <row r="77029" spans="4:4" x14ac:dyDescent="0.2">
      <c r="D77029" s="47"/>
    </row>
    <row r="77030" spans="4:4" x14ac:dyDescent="0.2">
      <c r="D77030" s="47"/>
    </row>
    <row r="77031" spans="4:4" x14ac:dyDescent="0.2">
      <c r="D77031" s="47"/>
    </row>
    <row r="77032" spans="4:4" x14ac:dyDescent="0.2">
      <c r="D77032" s="47"/>
    </row>
    <row r="77033" spans="4:4" x14ac:dyDescent="0.2">
      <c r="D77033" s="47"/>
    </row>
    <row r="77034" spans="4:4" x14ac:dyDescent="0.2">
      <c r="D77034" s="47"/>
    </row>
    <row r="77035" spans="4:4" x14ac:dyDescent="0.2">
      <c r="D77035" s="47"/>
    </row>
    <row r="77036" spans="4:4" x14ac:dyDescent="0.2">
      <c r="D77036" s="47"/>
    </row>
    <row r="77037" spans="4:4" x14ac:dyDescent="0.2">
      <c r="D77037" s="47"/>
    </row>
    <row r="77038" spans="4:4" x14ac:dyDescent="0.2">
      <c r="D77038" s="47"/>
    </row>
    <row r="77039" spans="4:4" x14ac:dyDescent="0.2">
      <c r="D77039" s="47"/>
    </row>
    <row r="77040" spans="4:4" x14ac:dyDescent="0.2">
      <c r="D77040" s="47"/>
    </row>
    <row r="77041" spans="4:4" x14ac:dyDescent="0.2">
      <c r="D77041" s="47"/>
    </row>
    <row r="77042" spans="4:4" x14ac:dyDescent="0.2">
      <c r="D77042" s="47"/>
    </row>
    <row r="77043" spans="4:4" x14ac:dyDescent="0.2">
      <c r="D77043" s="47"/>
    </row>
    <row r="77044" spans="4:4" x14ac:dyDescent="0.2">
      <c r="D77044" s="47"/>
    </row>
    <row r="77045" spans="4:4" x14ac:dyDescent="0.2">
      <c r="D77045" s="47"/>
    </row>
    <row r="77046" spans="4:4" x14ac:dyDescent="0.2">
      <c r="D77046" s="47"/>
    </row>
    <row r="77047" spans="4:4" x14ac:dyDescent="0.2">
      <c r="D77047" s="47"/>
    </row>
    <row r="77048" spans="4:4" x14ac:dyDescent="0.2">
      <c r="D77048" s="47"/>
    </row>
    <row r="77049" spans="4:4" x14ac:dyDescent="0.2">
      <c r="D77049" s="47"/>
    </row>
    <row r="77050" spans="4:4" x14ac:dyDescent="0.2">
      <c r="D77050" s="47"/>
    </row>
    <row r="77051" spans="4:4" x14ac:dyDescent="0.2">
      <c r="D77051" s="47"/>
    </row>
    <row r="77052" spans="4:4" x14ac:dyDescent="0.2">
      <c r="D77052" s="47"/>
    </row>
    <row r="77053" spans="4:4" x14ac:dyDescent="0.2">
      <c r="D77053" s="47"/>
    </row>
    <row r="77054" spans="4:4" x14ac:dyDescent="0.2">
      <c r="D77054" s="47"/>
    </row>
    <row r="77055" spans="4:4" x14ac:dyDescent="0.2">
      <c r="D77055" s="47"/>
    </row>
    <row r="77056" spans="4:4" x14ac:dyDescent="0.2">
      <c r="D77056" s="47"/>
    </row>
    <row r="77057" spans="4:4" x14ac:dyDescent="0.2">
      <c r="D77057" s="47"/>
    </row>
    <row r="77058" spans="4:4" x14ac:dyDescent="0.2">
      <c r="D77058" s="47"/>
    </row>
    <row r="77059" spans="4:4" x14ac:dyDescent="0.2">
      <c r="D77059" s="47"/>
    </row>
    <row r="77060" spans="4:4" x14ac:dyDescent="0.2">
      <c r="D77060" s="47"/>
    </row>
    <row r="77061" spans="4:4" x14ac:dyDescent="0.2">
      <c r="D77061" s="47"/>
    </row>
    <row r="77062" spans="4:4" x14ac:dyDescent="0.2">
      <c r="D77062" s="47"/>
    </row>
    <row r="77063" spans="4:4" x14ac:dyDescent="0.2">
      <c r="D77063" s="47"/>
    </row>
    <row r="77064" spans="4:4" x14ac:dyDescent="0.2">
      <c r="D77064" s="47"/>
    </row>
    <row r="77065" spans="4:4" x14ac:dyDescent="0.2">
      <c r="D77065" s="47"/>
    </row>
    <row r="77066" spans="4:4" x14ac:dyDescent="0.2">
      <c r="D77066" s="47"/>
    </row>
    <row r="77067" spans="4:4" x14ac:dyDescent="0.2">
      <c r="D77067" s="47"/>
    </row>
    <row r="77068" spans="4:4" x14ac:dyDescent="0.2">
      <c r="D77068" s="47"/>
    </row>
    <row r="77069" spans="4:4" x14ac:dyDescent="0.2">
      <c r="D77069" s="47"/>
    </row>
    <row r="77070" spans="4:4" x14ac:dyDescent="0.2">
      <c r="D77070" s="47"/>
    </row>
    <row r="77071" spans="4:4" x14ac:dyDescent="0.2">
      <c r="D77071" s="47"/>
    </row>
    <row r="77072" spans="4:4" x14ac:dyDescent="0.2">
      <c r="D77072" s="47"/>
    </row>
    <row r="77073" spans="4:4" x14ac:dyDescent="0.2">
      <c r="D77073" s="47"/>
    </row>
    <row r="77074" spans="4:4" x14ac:dyDescent="0.2">
      <c r="D77074" s="47"/>
    </row>
    <row r="77075" spans="4:4" x14ac:dyDescent="0.2">
      <c r="D77075" s="47"/>
    </row>
    <row r="77076" spans="4:4" x14ac:dyDescent="0.2">
      <c r="D77076" s="47"/>
    </row>
    <row r="77077" spans="4:4" x14ac:dyDescent="0.2">
      <c r="D77077" s="47"/>
    </row>
    <row r="77078" spans="4:4" x14ac:dyDescent="0.2">
      <c r="D77078" s="47"/>
    </row>
    <row r="77079" spans="4:4" x14ac:dyDescent="0.2">
      <c r="D77079" s="47"/>
    </row>
    <row r="77080" spans="4:4" x14ac:dyDescent="0.2">
      <c r="D77080" s="47"/>
    </row>
    <row r="77081" spans="4:4" x14ac:dyDescent="0.2">
      <c r="D77081" s="47"/>
    </row>
    <row r="77082" spans="4:4" x14ac:dyDescent="0.2">
      <c r="D77082" s="47"/>
    </row>
    <row r="77083" spans="4:4" x14ac:dyDescent="0.2">
      <c r="D77083" s="47"/>
    </row>
    <row r="77084" spans="4:4" x14ac:dyDescent="0.2">
      <c r="D77084" s="47"/>
    </row>
    <row r="77085" spans="4:4" x14ac:dyDescent="0.2">
      <c r="D77085" s="47"/>
    </row>
    <row r="77086" spans="4:4" x14ac:dyDescent="0.2">
      <c r="D77086" s="47"/>
    </row>
    <row r="77087" spans="4:4" x14ac:dyDescent="0.2">
      <c r="D77087" s="47"/>
    </row>
    <row r="77088" spans="4:4" x14ac:dyDescent="0.2">
      <c r="D77088" s="47"/>
    </row>
    <row r="77089" spans="4:4" x14ac:dyDescent="0.2">
      <c r="D77089" s="47"/>
    </row>
    <row r="77090" spans="4:4" x14ac:dyDescent="0.2">
      <c r="D77090" s="47"/>
    </row>
    <row r="77091" spans="4:4" x14ac:dyDescent="0.2">
      <c r="D77091" s="47"/>
    </row>
    <row r="77092" spans="4:4" x14ac:dyDescent="0.2">
      <c r="D77092" s="47"/>
    </row>
    <row r="77093" spans="4:4" x14ac:dyDescent="0.2">
      <c r="D77093" s="47"/>
    </row>
    <row r="77094" spans="4:4" x14ac:dyDescent="0.2">
      <c r="D77094" s="47"/>
    </row>
    <row r="77095" spans="4:4" x14ac:dyDescent="0.2">
      <c r="D77095" s="47"/>
    </row>
    <row r="77096" spans="4:4" x14ac:dyDescent="0.2">
      <c r="D77096" s="47"/>
    </row>
    <row r="77097" spans="4:4" x14ac:dyDescent="0.2">
      <c r="D77097" s="47"/>
    </row>
    <row r="77098" spans="4:4" x14ac:dyDescent="0.2">
      <c r="D77098" s="47"/>
    </row>
    <row r="77099" spans="4:4" x14ac:dyDescent="0.2">
      <c r="D77099" s="47"/>
    </row>
    <row r="77100" spans="4:4" x14ac:dyDescent="0.2">
      <c r="D77100" s="47"/>
    </row>
    <row r="77101" spans="4:4" x14ac:dyDescent="0.2">
      <c r="D77101" s="47"/>
    </row>
    <row r="77102" spans="4:4" x14ac:dyDescent="0.2">
      <c r="D77102" s="47"/>
    </row>
    <row r="77103" spans="4:4" x14ac:dyDescent="0.2">
      <c r="D77103" s="47"/>
    </row>
    <row r="77104" spans="4:4" x14ac:dyDescent="0.2">
      <c r="D77104" s="47"/>
    </row>
    <row r="77105" spans="4:4" x14ac:dyDescent="0.2">
      <c r="D77105" s="47"/>
    </row>
    <row r="77106" spans="4:4" x14ac:dyDescent="0.2">
      <c r="D77106" s="47"/>
    </row>
    <row r="77107" spans="4:4" x14ac:dyDescent="0.2">
      <c r="D77107" s="47"/>
    </row>
    <row r="77108" spans="4:4" x14ac:dyDescent="0.2">
      <c r="D77108" s="47"/>
    </row>
    <row r="77109" spans="4:4" x14ac:dyDescent="0.2">
      <c r="D77109" s="47"/>
    </row>
    <row r="77110" spans="4:4" x14ac:dyDescent="0.2">
      <c r="D77110" s="47"/>
    </row>
    <row r="77111" spans="4:4" x14ac:dyDescent="0.2">
      <c r="D77111" s="47"/>
    </row>
    <row r="77112" spans="4:4" x14ac:dyDescent="0.2">
      <c r="D77112" s="47"/>
    </row>
    <row r="77113" spans="4:4" x14ac:dyDescent="0.2">
      <c r="D77113" s="47"/>
    </row>
    <row r="77114" spans="4:4" x14ac:dyDescent="0.2">
      <c r="D77114" s="47"/>
    </row>
    <row r="77115" spans="4:4" x14ac:dyDescent="0.2">
      <c r="D77115" s="47"/>
    </row>
    <row r="77116" spans="4:4" x14ac:dyDescent="0.2">
      <c r="D77116" s="47"/>
    </row>
    <row r="77117" spans="4:4" x14ac:dyDescent="0.2">
      <c r="D77117" s="47"/>
    </row>
    <row r="77118" spans="4:4" x14ac:dyDescent="0.2">
      <c r="D77118" s="47"/>
    </row>
    <row r="77119" spans="4:4" x14ac:dyDescent="0.2">
      <c r="D77119" s="47"/>
    </row>
    <row r="77120" spans="4:4" x14ac:dyDescent="0.2">
      <c r="D77120" s="47"/>
    </row>
    <row r="77121" spans="4:4" x14ac:dyDescent="0.2">
      <c r="D77121" s="47"/>
    </row>
    <row r="77122" spans="4:4" x14ac:dyDescent="0.2">
      <c r="D77122" s="47"/>
    </row>
    <row r="77123" spans="4:4" x14ac:dyDescent="0.2">
      <c r="D77123" s="47"/>
    </row>
    <row r="77124" spans="4:4" x14ac:dyDescent="0.2">
      <c r="D77124" s="47"/>
    </row>
    <row r="77125" spans="4:4" x14ac:dyDescent="0.2">
      <c r="D77125" s="47"/>
    </row>
    <row r="77126" spans="4:4" x14ac:dyDescent="0.2">
      <c r="D77126" s="47"/>
    </row>
    <row r="77127" spans="4:4" x14ac:dyDescent="0.2">
      <c r="D77127" s="47"/>
    </row>
    <row r="77128" spans="4:4" x14ac:dyDescent="0.2">
      <c r="D77128" s="47"/>
    </row>
    <row r="77129" spans="4:4" x14ac:dyDescent="0.2">
      <c r="D77129" s="47"/>
    </row>
    <row r="77130" spans="4:4" x14ac:dyDescent="0.2">
      <c r="D77130" s="47"/>
    </row>
    <row r="77131" spans="4:4" x14ac:dyDescent="0.2">
      <c r="D77131" s="47"/>
    </row>
    <row r="77132" spans="4:4" x14ac:dyDescent="0.2">
      <c r="D77132" s="47"/>
    </row>
    <row r="77133" spans="4:4" x14ac:dyDescent="0.2">
      <c r="D77133" s="47"/>
    </row>
    <row r="77134" spans="4:4" x14ac:dyDescent="0.2">
      <c r="D77134" s="47"/>
    </row>
    <row r="77135" spans="4:4" x14ac:dyDescent="0.2">
      <c r="D77135" s="47"/>
    </row>
    <row r="77136" spans="4:4" x14ac:dyDescent="0.2">
      <c r="D77136" s="47"/>
    </row>
    <row r="77137" spans="4:4" x14ac:dyDescent="0.2">
      <c r="D77137" s="47"/>
    </row>
    <row r="77138" spans="4:4" x14ac:dyDescent="0.2">
      <c r="D77138" s="47"/>
    </row>
    <row r="77139" spans="4:4" x14ac:dyDescent="0.2">
      <c r="D77139" s="47"/>
    </row>
    <row r="77140" spans="4:4" x14ac:dyDescent="0.2">
      <c r="D77140" s="47"/>
    </row>
    <row r="77141" spans="4:4" x14ac:dyDescent="0.2">
      <c r="D77141" s="47"/>
    </row>
    <row r="77142" spans="4:4" x14ac:dyDescent="0.2">
      <c r="D77142" s="47"/>
    </row>
    <row r="77143" spans="4:4" x14ac:dyDescent="0.2">
      <c r="D77143" s="47"/>
    </row>
    <row r="77144" spans="4:4" x14ac:dyDescent="0.2">
      <c r="D77144" s="47"/>
    </row>
    <row r="77145" spans="4:4" x14ac:dyDescent="0.2">
      <c r="D77145" s="47"/>
    </row>
    <row r="77146" spans="4:4" x14ac:dyDescent="0.2">
      <c r="D77146" s="47"/>
    </row>
    <row r="77147" spans="4:4" x14ac:dyDescent="0.2">
      <c r="D77147" s="47"/>
    </row>
    <row r="77148" spans="4:4" x14ac:dyDescent="0.2">
      <c r="D77148" s="47"/>
    </row>
    <row r="77149" spans="4:4" x14ac:dyDescent="0.2">
      <c r="D77149" s="47"/>
    </row>
    <row r="77150" spans="4:4" x14ac:dyDescent="0.2">
      <c r="D77150" s="47"/>
    </row>
    <row r="77151" spans="4:4" x14ac:dyDescent="0.2">
      <c r="D77151" s="47"/>
    </row>
    <row r="77152" spans="4:4" x14ac:dyDescent="0.2">
      <c r="D77152" s="47"/>
    </row>
    <row r="77153" spans="4:4" x14ac:dyDescent="0.2">
      <c r="D77153" s="47"/>
    </row>
    <row r="77154" spans="4:4" x14ac:dyDescent="0.2">
      <c r="D77154" s="47"/>
    </row>
    <row r="77155" spans="4:4" x14ac:dyDescent="0.2">
      <c r="D77155" s="47"/>
    </row>
    <row r="77156" spans="4:4" x14ac:dyDescent="0.2">
      <c r="D77156" s="47"/>
    </row>
    <row r="77157" spans="4:4" x14ac:dyDescent="0.2">
      <c r="D77157" s="47"/>
    </row>
    <row r="77158" spans="4:4" x14ac:dyDescent="0.2">
      <c r="D77158" s="47"/>
    </row>
    <row r="77159" spans="4:4" x14ac:dyDescent="0.2">
      <c r="D77159" s="47"/>
    </row>
    <row r="77160" spans="4:4" x14ac:dyDescent="0.2">
      <c r="D77160" s="47"/>
    </row>
    <row r="77161" spans="4:4" x14ac:dyDescent="0.2">
      <c r="D77161" s="47"/>
    </row>
    <row r="77162" spans="4:4" x14ac:dyDescent="0.2">
      <c r="D77162" s="47"/>
    </row>
    <row r="77163" spans="4:4" x14ac:dyDescent="0.2">
      <c r="D77163" s="47"/>
    </row>
    <row r="77164" spans="4:4" x14ac:dyDescent="0.2">
      <c r="D77164" s="47"/>
    </row>
    <row r="77165" spans="4:4" x14ac:dyDescent="0.2">
      <c r="D77165" s="47"/>
    </row>
    <row r="77166" spans="4:4" x14ac:dyDescent="0.2">
      <c r="D77166" s="47"/>
    </row>
    <row r="77167" spans="4:4" x14ac:dyDescent="0.2">
      <c r="D77167" s="47"/>
    </row>
    <row r="77168" spans="4:4" x14ac:dyDescent="0.2">
      <c r="D77168" s="47"/>
    </row>
    <row r="77169" spans="4:4" x14ac:dyDescent="0.2">
      <c r="D77169" s="47"/>
    </row>
    <row r="77170" spans="4:4" x14ac:dyDescent="0.2">
      <c r="D77170" s="47"/>
    </row>
    <row r="77171" spans="4:4" x14ac:dyDescent="0.2">
      <c r="D77171" s="47"/>
    </row>
    <row r="77172" spans="4:4" x14ac:dyDescent="0.2">
      <c r="D77172" s="47"/>
    </row>
    <row r="77173" spans="4:4" x14ac:dyDescent="0.2">
      <c r="D77173" s="47"/>
    </row>
    <row r="77174" spans="4:4" x14ac:dyDescent="0.2">
      <c r="D77174" s="47"/>
    </row>
    <row r="77175" spans="4:4" x14ac:dyDescent="0.2">
      <c r="D77175" s="47"/>
    </row>
    <row r="77176" spans="4:4" x14ac:dyDescent="0.2">
      <c r="D77176" s="47"/>
    </row>
    <row r="77177" spans="4:4" x14ac:dyDescent="0.2">
      <c r="D77177" s="47"/>
    </row>
    <row r="77178" spans="4:4" x14ac:dyDescent="0.2">
      <c r="D77178" s="47"/>
    </row>
    <row r="77179" spans="4:4" x14ac:dyDescent="0.2">
      <c r="D77179" s="47"/>
    </row>
    <row r="77180" spans="4:4" x14ac:dyDescent="0.2">
      <c r="D77180" s="47"/>
    </row>
    <row r="77181" spans="4:4" x14ac:dyDescent="0.2">
      <c r="D77181" s="47"/>
    </row>
    <row r="77182" spans="4:4" x14ac:dyDescent="0.2">
      <c r="D77182" s="47"/>
    </row>
    <row r="77183" spans="4:4" x14ac:dyDescent="0.2">
      <c r="D77183" s="47"/>
    </row>
    <row r="77184" spans="4:4" x14ac:dyDescent="0.2">
      <c r="D77184" s="47"/>
    </row>
    <row r="77185" spans="4:4" x14ac:dyDescent="0.2">
      <c r="D77185" s="47"/>
    </row>
    <row r="77186" spans="4:4" x14ac:dyDescent="0.2">
      <c r="D77186" s="47"/>
    </row>
    <row r="77187" spans="4:4" x14ac:dyDescent="0.2">
      <c r="D77187" s="47"/>
    </row>
    <row r="77188" spans="4:4" x14ac:dyDescent="0.2">
      <c r="D77188" s="47"/>
    </row>
    <row r="77189" spans="4:4" x14ac:dyDescent="0.2">
      <c r="D77189" s="47"/>
    </row>
    <row r="77190" spans="4:4" x14ac:dyDescent="0.2">
      <c r="D77190" s="47"/>
    </row>
    <row r="77191" spans="4:4" x14ac:dyDescent="0.2">
      <c r="D77191" s="47"/>
    </row>
    <row r="77192" spans="4:4" x14ac:dyDescent="0.2">
      <c r="D77192" s="47"/>
    </row>
    <row r="77193" spans="4:4" x14ac:dyDescent="0.2">
      <c r="D77193" s="47"/>
    </row>
    <row r="77194" spans="4:4" x14ac:dyDescent="0.2">
      <c r="D77194" s="47"/>
    </row>
    <row r="77195" spans="4:4" x14ac:dyDescent="0.2">
      <c r="D77195" s="47"/>
    </row>
    <row r="77196" spans="4:4" x14ac:dyDescent="0.2">
      <c r="D77196" s="47"/>
    </row>
    <row r="77197" spans="4:4" x14ac:dyDescent="0.2">
      <c r="D77197" s="47"/>
    </row>
    <row r="77198" spans="4:4" x14ac:dyDescent="0.2">
      <c r="D77198" s="47"/>
    </row>
    <row r="77199" spans="4:4" x14ac:dyDescent="0.2">
      <c r="D77199" s="47"/>
    </row>
    <row r="77200" spans="4:4" x14ac:dyDescent="0.2">
      <c r="D77200" s="47"/>
    </row>
    <row r="77201" spans="4:4" x14ac:dyDescent="0.2">
      <c r="D77201" s="47"/>
    </row>
    <row r="77202" spans="4:4" x14ac:dyDescent="0.2">
      <c r="D77202" s="47"/>
    </row>
    <row r="77203" spans="4:4" x14ac:dyDescent="0.2">
      <c r="D77203" s="47"/>
    </row>
    <row r="77204" spans="4:4" x14ac:dyDescent="0.2">
      <c r="D77204" s="47"/>
    </row>
    <row r="77205" spans="4:4" x14ac:dyDescent="0.2">
      <c r="D77205" s="47"/>
    </row>
    <row r="77206" spans="4:4" x14ac:dyDescent="0.2">
      <c r="D77206" s="47"/>
    </row>
    <row r="77207" spans="4:4" x14ac:dyDescent="0.2">
      <c r="D77207" s="47"/>
    </row>
    <row r="77208" spans="4:4" x14ac:dyDescent="0.2">
      <c r="D77208" s="47"/>
    </row>
    <row r="77209" spans="4:4" x14ac:dyDescent="0.2">
      <c r="D77209" s="47"/>
    </row>
    <row r="77210" spans="4:4" x14ac:dyDescent="0.2">
      <c r="D77210" s="47"/>
    </row>
    <row r="77211" spans="4:4" x14ac:dyDescent="0.2">
      <c r="D77211" s="47"/>
    </row>
    <row r="77212" spans="4:4" x14ac:dyDescent="0.2">
      <c r="D77212" s="47"/>
    </row>
    <row r="77213" spans="4:4" x14ac:dyDescent="0.2">
      <c r="D77213" s="47"/>
    </row>
    <row r="77214" spans="4:4" x14ac:dyDescent="0.2">
      <c r="D77214" s="47"/>
    </row>
    <row r="77215" spans="4:4" x14ac:dyDescent="0.2">
      <c r="D77215" s="47"/>
    </row>
    <row r="77216" spans="4:4" x14ac:dyDescent="0.2">
      <c r="D77216" s="47"/>
    </row>
    <row r="77217" spans="4:4" x14ac:dyDescent="0.2">
      <c r="D77217" s="47"/>
    </row>
    <row r="77218" spans="4:4" x14ac:dyDescent="0.2">
      <c r="D77218" s="47"/>
    </row>
    <row r="77219" spans="4:4" x14ac:dyDescent="0.2">
      <c r="D77219" s="47"/>
    </row>
    <row r="77220" spans="4:4" x14ac:dyDescent="0.2">
      <c r="D77220" s="47"/>
    </row>
    <row r="77221" spans="4:4" x14ac:dyDescent="0.2">
      <c r="D77221" s="47"/>
    </row>
    <row r="77222" spans="4:4" x14ac:dyDescent="0.2">
      <c r="D77222" s="47"/>
    </row>
    <row r="77223" spans="4:4" x14ac:dyDescent="0.2">
      <c r="D77223" s="47"/>
    </row>
    <row r="77224" spans="4:4" x14ac:dyDescent="0.2">
      <c r="D77224" s="47"/>
    </row>
    <row r="77225" spans="4:4" x14ac:dyDescent="0.2">
      <c r="D77225" s="47"/>
    </row>
    <row r="77226" spans="4:4" x14ac:dyDescent="0.2">
      <c r="D77226" s="47"/>
    </row>
    <row r="77227" spans="4:4" x14ac:dyDescent="0.2">
      <c r="D77227" s="47"/>
    </row>
    <row r="77228" spans="4:4" x14ac:dyDescent="0.2">
      <c r="D77228" s="47"/>
    </row>
    <row r="77229" spans="4:4" x14ac:dyDescent="0.2">
      <c r="D77229" s="47"/>
    </row>
    <row r="77230" spans="4:4" x14ac:dyDescent="0.2">
      <c r="D77230" s="47"/>
    </row>
    <row r="77231" spans="4:4" x14ac:dyDescent="0.2">
      <c r="D77231" s="47"/>
    </row>
    <row r="77232" spans="4:4" x14ac:dyDescent="0.2">
      <c r="D77232" s="47"/>
    </row>
    <row r="77233" spans="4:4" x14ac:dyDescent="0.2">
      <c r="D77233" s="47"/>
    </row>
    <row r="77234" spans="4:4" x14ac:dyDescent="0.2">
      <c r="D77234" s="47"/>
    </row>
    <row r="77235" spans="4:4" x14ac:dyDescent="0.2">
      <c r="D77235" s="47"/>
    </row>
    <row r="77236" spans="4:4" x14ac:dyDescent="0.2">
      <c r="D77236" s="47"/>
    </row>
    <row r="77237" spans="4:4" x14ac:dyDescent="0.2">
      <c r="D77237" s="47"/>
    </row>
    <row r="77238" spans="4:4" x14ac:dyDescent="0.2">
      <c r="D77238" s="47"/>
    </row>
    <row r="77239" spans="4:4" x14ac:dyDescent="0.2">
      <c r="D77239" s="47"/>
    </row>
    <row r="77240" spans="4:4" x14ac:dyDescent="0.2">
      <c r="D77240" s="47"/>
    </row>
    <row r="77241" spans="4:4" x14ac:dyDescent="0.2">
      <c r="D77241" s="47"/>
    </row>
    <row r="77242" spans="4:4" x14ac:dyDescent="0.2">
      <c r="D77242" s="47"/>
    </row>
    <row r="77243" spans="4:4" x14ac:dyDescent="0.2">
      <c r="D77243" s="47"/>
    </row>
    <row r="77244" spans="4:4" x14ac:dyDescent="0.2">
      <c r="D77244" s="47"/>
    </row>
    <row r="77245" spans="4:4" x14ac:dyDescent="0.2">
      <c r="D77245" s="47"/>
    </row>
    <row r="77246" spans="4:4" x14ac:dyDescent="0.2">
      <c r="D77246" s="47"/>
    </row>
    <row r="77247" spans="4:4" x14ac:dyDescent="0.2">
      <c r="D77247" s="47"/>
    </row>
    <row r="77248" spans="4:4" x14ac:dyDescent="0.2">
      <c r="D77248" s="47"/>
    </row>
    <row r="77249" spans="4:4" x14ac:dyDescent="0.2">
      <c r="D77249" s="47"/>
    </row>
    <row r="77250" spans="4:4" x14ac:dyDescent="0.2">
      <c r="D77250" s="47"/>
    </row>
    <row r="77251" spans="4:4" x14ac:dyDescent="0.2">
      <c r="D77251" s="47"/>
    </row>
    <row r="77252" spans="4:4" x14ac:dyDescent="0.2">
      <c r="D77252" s="47"/>
    </row>
    <row r="77253" spans="4:4" x14ac:dyDescent="0.2">
      <c r="D77253" s="47"/>
    </row>
    <row r="77254" spans="4:4" x14ac:dyDescent="0.2">
      <c r="D77254" s="47"/>
    </row>
    <row r="77255" spans="4:4" x14ac:dyDescent="0.2">
      <c r="D77255" s="47"/>
    </row>
    <row r="77256" spans="4:4" x14ac:dyDescent="0.2">
      <c r="D77256" s="47"/>
    </row>
    <row r="77257" spans="4:4" x14ac:dyDescent="0.2">
      <c r="D77257" s="47"/>
    </row>
    <row r="77258" spans="4:4" x14ac:dyDescent="0.2">
      <c r="D77258" s="47"/>
    </row>
    <row r="77259" spans="4:4" x14ac:dyDescent="0.2">
      <c r="D77259" s="47"/>
    </row>
    <row r="77260" spans="4:4" x14ac:dyDescent="0.2">
      <c r="D77260" s="47"/>
    </row>
    <row r="77261" spans="4:4" x14ac:dyDescent="0.2">
      <c r="D77261" s="47"/>
    </row>
    <row r="77262" spans="4:4" x14ac:dyDescent="0.2">
      <c r="D77262" s="47"/>
    </row>
    <row r="77263" spans="4:4" x14ac:dyDescent="0.2">
      <c r="D77263" s="47"/>
    </row>
    <row r="77264" spans="4:4" x14ac:dyDescent="0.2">
      <c r="D77264" s="47"/>
    </row>
    <row r="77265" spans="4:4" x14ac:dyDescent="0.2">
      <c r="D77265" s="47"/>
    </row>
    <row r="77266" spans="4:4" x14ac:dyDescent="0.2">
      <c r="D77266" s="47"/>
    </row>
    <row r="77267" spans="4:4" x14ac:dyDescent="0.2">
      <c r="D77267" s="47"/>
    </row>
    <row r="77268" spans="4:4" x14ac:dyDescent="0.2">
      <c r="D77268" s="47"/>
    </row>
    <row r="77269" spans="4:4" x14ac:dyDescent="0.2">
      <c r="D77269" s="47"/>
    </row>
    <row r="77270" spans="4:4" x14ac:dyDescent="0.2">
      <c r="D77270" s="47"/>
    </row>
    <row r="77271" spans="4:4" x14ac:dyDescent="0.2">
      <c r="D77271" s="47"/>
    </row>
    <row r="77272" spans="4:4" x14ac:dyDescent="0.2">
      <c r="D77272" s="47"/>
    </row>
    <row r="77273" spans="4:4" x14ac:dyDescent="0.2">
      <c r="D77273" s="47"/>
    </row>
    <row r="77274" spans="4:4" x14ac:dyDescent="0.2">
      <c r="D77274" s="47"/>
    </row>
    <row r="77275" spans="4:4" x14ac:dyDescent="0.2">
      <c r="D77275" s="47"/>
    </row>
    <row r="77276" spans="4:4" x14ac:dyDescent="0.2">
      <c r="D77276" s="47"/>
    </row>
    <row r="77277" spans="4:4" x14ac:dyDescent="0.2">
      <c r="D77277" s="47"/>
    </row>
    <row r="77278" spans="4:4" x14ac:dyDescent="0.2">
      <c r="D77278" s="47"/>
    </row>
    <row r="77279" spans="4:4" x14ac:dyDescent="0.2">
      <c r="D77279" s="47"/>
    </row>
    <row r="77280" spans="4:4" x14ac:dyDescent="0.2">
      <c r="D77280" s="47"/>
    </row>
    <row r="77281" spans="4:4" x14ac:dyDescent="0.2">
      <c r="D77281" s="47"/>
    </row>
    <row r="77282" spans="4:4" x14ac:dyDescent="0.2">
      <c r="D77282" s="47"/>
    </row>
    <row r="77283" spans="4:4" x14ac:dyDescent="0.2">
      <c r="D77283" s="47"/>
    </row>
    <row r="77284" spans="4:4" x14ac:dyDescent="0.2">
      <c r="D77284" s="47"/>
    </row>
    <row r="77285" spans="4:4" x14ac:dyDescent="0.2">
      <c r="D77285" s="47"/>
    </row>
    <row r="77286" spans="4:4" x14ac:dyDescent="0.2">
      <c r="D77286" s="47"/>
    </row>
    <row r="77287" spans="4:4" x14ac:dyDescent="0.2">
      <c r="D77287" s="47"/>
    </row>
    <row r="77288" spans="4:4" x14ac:dyDescent="0.2">
      <c r="D77288" s="47"/>
    </row>
    <row r="77289" spans="4:4" x14ac:dyDescent="0.2">
      <c r="D77289" s="47"/>
    </row>
    <row r="77290" spans="4:4" x14ac:dyDescent="0.2">
      <c r="D77290" s="47"/>
    </row>
    <row r="77291" spans="4:4" x14ac:dyDescent="0.2">
      <c r="D77291" s="47"/>
    </row>
    <row r="77292" spans="4:4" x14ac:dyDescent="0.2">
      <c r="D77292" s="47"/>
    </row>
    <row r="77293" spans="4:4" x14ac:dyDescent="0.2">
      <c r="D77293" s="47"/>
    </row>
    <row r="77294" spans="4:4" x14ac:dyDescent="0.2">
      <c r="D77294" s="47"/>
    </row>
    <row r="77295" spans="4:4" x14ac:dyDescent="0.2">
      <c r="D77295" s="47"/>
    </row>
    <row r="77296" spans="4:4" x14ac:dyDescent="0.2">
      <c r="D77296" s="47"/>
    </row>
    <row r="77297" spans="4:4" x14ac:dyDescent="0.2">
      <c r="D77297" s="47"/>
    </row>
    <row r="77298" spans="4:4" x14ac:dyDescent="0.2">
      <c r="D77298" s="47"/>
    </row>
    <row r="77299" spans="4:4" x14ac:dyDescent="0.2">
      <c r="D77299" s="47"/>
    </row>
    <row r="77300" spans="4:4" x14ac:dyDescent="0.2">
      <c r="D77300" s="47"/>
    </row>
    <row r="77301" spans="4:4" x14ac:dyDescent="0.2">
      <c r="D77301" s="47"/>
    </row>
    <row r="77302" spans="4:4" x14ac:dyDescent="0.2">
      <c r="D77302" s="47"/>
    </row>
    <row r="77303" spans="4:4" x14ac:dyDescent="0.2">
      <c r="D77303" s="47"/>
    </row>
    <row r="77304" spans="4:4" x14ac:dyDescent="0.2">
      <c r="D77304" s="47"/>
    </row>
    <row r="77305" spans="4:4" x14ac:dyDescent="0.2">
      <c r="D77305" s="47"/>
    </row>
    <row r="77306" spans="4:4" x14ac:dyDescent="0.2">
      <c r="D77306" s="47"/>
    </row>
    <row r="77307" spans="4:4" x14ac:dyDescent="0.2">
      <c r="D77307" s="47"/>
    </row>
    <row r="77308" spans="4:4" x14ac:dyDescent="0.2">
      <c r="D77308" s="47"/>
    </row>
    <row r="77309" spans="4:4" x14ac:dyDescent="0.2">
      <c r="D77309" s="47"/>
    </row>
    <row r="77310" spans="4:4" x14ac:dyDescent="0.2">
      <c r="D77310" s="47"/>
    </row>
    <row r="77311" spans="4:4" x14ac:dyDescent="0.2">
      <c r="D77311" s="47"/>
    </row>
    <row r="77312" spans="4:4" x14ac:dyDescent="0.2">
      <c r="D77312" s="47"/>
    </row>
    <row r="77313" spans="4:4" x14ac:dyDescent="0.2">
      <c r="D77313" s="47"/>
    </row>
    <row r="77314" spans="4:4" x14ac:dyDescent="0.2">
      <c r="D77314" s="47"/>
    </row>
    <row r="77315" spans="4:4" x14ac:dyDescent="0.2">
      <c r="D77315" s="47"/>
    </row>
    <row r="77316" spans="4:4" x14ac:dyDescent="0.2">
      <c r="D77316" s="47"/>
    </row>
    <row r="77317" spans="4:4" x14ac:dyDescent="0.2">
      <c r="D77317" s="47"/>
    </row>
    <row r="77318" spans="4:4" x14ac:dyDescent="0.2">
      <c r="D77318" s="47"/>
    </row>
    <row r="77319" spans="4:4" x14ac:dyDescent="0.2">
      <c r="D77319" s="47"/>
    </row>
    <row r="77320" spans="4:4" x14ac:dyDescent="0.2">
      <c r="D77320" s="47"/>
    </row>
    <row r="77321" spans="4:4" x14ac:dyDescent="0.2">
      <c r="D77321" s="47"/>
    </row>
    <row r="77322" spans="4:4" x14ac:dyDescent="0.2">
      <c r="D77322" s="47"/>
    </row>
    <row r="77323" spans="4:4" x14ac:dyDescent="0.2">
      <c r="D77323" s="47"/>
    </row>
    <row r="77324" spans="4:4" x14ac:dyDescent="0.2">
      <c r="D77324" s="47"/>
    </row>
    <row r="77325" spans="4:4" x14ac:dyDescent="0.2">
      <c r="D77325" s="47"/>
    </row>
    <row r="77326" spans="4:4" x14ac:dyDescent="0.2">
      <c r="D77326" s="47"/>
    </row>
    <row r="77327" spans="4:4" x14ac:dyDescent="0.2">
      <c r="D77327" s="47"/>
    </row>
    <row r="77328" spans="4:4" x14ac:dyDescent="0.2">
      <c r="D77328" s="47"/>
    </row>
    <row r="77329" spans="4:4" x14ac:dyDescent="0.2">
      <c r="D77329" s="47"/>
    </row>
    <row r="77330" spans="4:4" x14ac:dyDescent="0.2">
      <c r="D77330" s="47"/>
    </row>
    <row r="77331" spans="4:4" x14ac:dyDescent="0.2">
      <c r="D77331" s="47"/>
    </row>
    <row r="77332" spans="4:4" x14ac:dyDescent="0.2">
      <c r="D77332" s="47"/>
    </row>
    <row r="77333" spans="4:4" x14ac:dyDescent="0.2">
      <c r="D77333" s="47"/>
    </row>
    <row r="77334" spans="4:4" x14ac:dyDescent="0.2">
      <c r="D77334" s="47"/>
    </row>
    <row r="77335" spans="4:4" x14ac:dyDescent="0.2">
      <c r="D77335" s="47"/>
    </row>
    <row r="77336" spans="4:4" x14ac:dyDescent="0.2">
      <c r="D77336" s="47"/>
    </row>
    <row r="77337" spans="4:4" x14ac:dyDescent="0.2">
      <c r="D77337" s="47"/>
    </row>
    <row r="77338" spans="4:4" x14ac:dyDescent="0.2">
      <c r="D77338" s="47"/>
    </row>
    <row r="77339" spans="4:4" x14ac:dyDescent="0.2">
      <c r="D77339" s="47"/>
    </row>
    <row r="77340" spans="4:4" x14ac:dyDescent="0.2">
      <c r="D77340" s="47"/>
    </row>
    <row r="77341" spans="4:4" x14ac:dyDescent="0.2">
      <c r="D77341" s="47"/>
    </row>
    <row r="77342" spans="4:4" x14ac:dyDescent="0.2">
      <c r="D77342" s="47"/>
    </row>
    <row r="77343" spans="4:4" x14ac:dyDescent="0.2">
      <c r="D77343" s="47"/>
    </row>
    <row r="77344" spans="4:4" x14ac:dyDescent="0.2">
      <c r="D77344" s="47"/>
    </row>
    <row r="77345" spans="4:4" x14ac:dyDescent="0.2">
      <c r="D77345" s="47"/>
    </row>
    <row r="77346" spans="4:4" x14ac:dyDescent="0.2">
      <c r="D77346" s="47"/>
    </row>
    <row r="77347" spans="4:4" x14ac:dyDescent="0.2">
      <c r="D77347" s="47"/>
    </row>
    <row r="77348" spans="4:4" x14ac:dyDescent="0.2">
      <c r="D77348" s="47"/>
    </row>
    <row r="77349" spans="4:4" x14ac:dyDescent="0.2">
      <c r="D77349" s="47"/>
    </row>
    <row r="77350" spans="4:4" x14ac:dyDescent="0.2">
      <c r="D77350" s="47"/>
    </row>
    <row r="77351" spans="4:4" x14ac:dyDescent="0.2">
      <c r="D77351" s="47"/>
    </row>
    <row r="77352" spans="4:4" x14ac:dyDescent="0.2">
      <c r="D77352" s="47"/>
    </row>
    <row r="77353" spans="4:4" x14ac:dyDescent="0.2">
      <c r="D77353" s="47"/>
    </row>
    <row r="77354" spans="4:4" x14ac:dyDescent="0.2">
      <c r="D77354" s="47"/>
    </row>
    <row r="77355" spans="4:4" x14ac:dyDescent="0.2">
      <c r="D77355" s="47"/>
    </row>
    <row r="77356" spans="4:4" x14ac:dyDescent="0.2">
      <c r="D77356" s="47"/>
    </row>
    <row r="77357" spans="4:4" x14ac:dyDescent="0.2">
      <c r="D77357" s="47"/>
    </row>
    <row r="77358" spans="4:4" x14ac:dyDescent="0.2">
      <c r="D77358" s="47"/>
    </row>
    <row r="77359" spans="4:4" x14ac:dyDescent="0.2">
      <c r="D77359" s="47"/>
    </row>
    <row r="77360" spans="4:4" x14ac:dyDescent="0.2">
      <c r="D77360" s="47"/>
    </row>
    <row r="77361" spans="4:4" x14ac:dyDescent="0.2">
      <c r="D77361" s="47"/>
    </row>
    <row r="77362" spans="4:4" x14ac:dyDescent="0.2">
      <c r="D77362" s="47"/>
    </row>
    <row r="77363" spans="4:4" x14ac:dyDescent="0.2">
      <c r="D77363" s="47"/>
    </row>
    <row r="77364" spans="4:4" x14ac:dyDescent="0.2">
      <c r="D77364" s="47"/>
    </row>
    <row r="77365" spans="4:4" x14ac:dyDescent="0.2">
      <c r="D77365" s="47"/>
    </row>
    <row r="77366" spans="4:4" x14ac:dyDescent="0.2">
      <c r="D77366" s="47"/>
    </row>
    <row r="77367" spans="4:4" x14ac:dyDescent="0.2">
      <c r="D77367" s="47"/>
    </row>
    <row r="77368" spans="4:4" x14ac:dyDescent="0.2">
      <c r="D77368" s="47"/>
    </row>
    <row r="77369" spans="4:4" x14ac:dyDescent="0.2">
      <c r="D77369" s="47"/>
    </row>
    <row r="77370" spans="4:4" x14ac:dyDescent="0.2">
      <c r="D77370" s="47"/>
    </row>
    <row r="77371" spans="4:4" x14ac:dyDescent="0.2">
      <c r="D77371" s="47"/>
    </row>
    <row r="77372" spans="4:4" x14ac:dyDescent="0.2">
      <c r="D77372" s="47"/>
    </row>
    <row r="77373" spans="4:4" x14ac:dyDescent="0.2">
      <c r="D77373" s="47"/>
    </row>
    <row r="77374" spans="4:4" x14ac:dyDescent="0.2">
      <c r="D77374" s="47"/>
    </row>
    <row r="77375" spans="4:4" x14ac:dyDescent="0.2">
      <c r="D77375" s="47"/>
    </row>
    <row r="77376" spans="4:4" x14ac:dyDescent="0.2">
      <c r="D77376" s="47"/>
    </row>
    <row r="77377" spans="4:4" x14ac:dyDescent="0.2">
      <c r="D77377" s="47"/>
    </row>
    <row r="77378" spans="4:4" x14ac:dyDescent="0.2">
      <c r="D77378" s="47"/>
    </row>
    <row r="77379" spans="4:4" x14ac:dyDescent="0.2">
      <c r="D77379" s="47"/>
    </row>
    <row r="77380" spans="4:4" x14ac:dyDescent="0.2">
      <c r="D77380" s="47"/>
    </row>
    <row r="77381" spans="4:4" x14ac:dyDescent="0.2">
      <c r="D77381" s="47"/>
    </row>
    <row r="77382" spans="4:4" x14ac:dyDescent="0.2">
      <c r="D77382" s="47"/>
    </row>
    <row r="77383" spans="4:4" x14ac:dyDescent="0.2">
      <c r="D77383" s="47"/>
    </row>
    <row r="77384" spans="4:4" x14ac:dyDescent="0.2">
      <c r="D77384" s="47"/>
    </row>
    <row r="77385" spans="4:4" x14ac:dyDescent="0.2">
      <c r="D77385" s="47"/>
    </row>
    <row r="77386" spans="4:4" x14ac:dyDescent="0.2">
      <c r="D77386" s="47"/>
    </row>
    <row r="77387" spans="4:4" x14ac:dyDescent="0.2">
      <c r="D77387" s="47"/>
    </row>
    <row r="77388" spans="4:4" x14ac:dyDescent="0.2">
      <c r="D77388" s="47"/>
    </row>
    <row r="77389" spans="4:4" x14ac:dyDescent="0.2">
      <c r="D77389" s="47"/>
    </row>
    <row r="77390" spans="4:4" x14ac:dyDescent="0.2">
      <c r="D77390" s="47"/>
    </row>
    <row r="77391" spans="4:4" x14ac:dyDescent="0.2">
      <c r="D77391" s="47"/>
    </row>
    <row r="77392" spans="4:4" x14ac:dyDescent="0.2">
      <c r="D77392" s="47"/>
    </row>
    <row r="77393" spans="4:4" x14ac:dyDescent="0.2">
      <c r="D77393" s="47"/>
    </row>
    <row r="77394" spans="4:4" x14ac:dyDescent="0.2">
      <c r="D77394" s="47"/>
    </row>
    <row r="77395" spans="4:4" x14ac:dyDescent="0.2">
      <c r="D77395" s="47"/>
    </row>
    <row r="77396" spans="4:4" x14ac:dyDescent="0.2">
      <c r="D77396" s="47"/>
    </row>
    <row r="77397" spans="4:4" x14ac:dyDescent="0.2">
      <c r="D77397" s="47"/>
    </row>
    <row r="77398" spans="4:4" x14ac:dyDescent="0.2">
      <c r="D77398" s="47"/>
    </row>
    <row r="77399" spans="4:4" x14ac:dyDescent="0.2">
      <c r="D77399" s="47"/>
    </row>
    <row r="77400" spans="4:4" x14ac:dyDescent="0.2">
      <c r="D77400" s="47"/>
    </row>
    <row r="77401" spans="4:4" x14ac:dyDescent="0.2">
      <c r="D77401" s="47"/>
    </row>
    <row r="77402" spans="4:4" x14ac:dyDescent="0.2">
      <c r="D77402" s="47"/>
    </row>
    <row r="77403" spans="4:4" x14ac:dyDescent="0.2">
      <c r="D77403" s="47"/>
    </row>
    <row r="77404" spans="4:4" x14ac:dyDescent="0.2">
      <c r="D77404" s="47"/>
    </row>
    <row r="77405" spans="4:4" x14ac:dyDescent="0.2">
      <c r="D77405" s="47"/>
    </row>
    <row r="77406" spans="4:4" x14ac:dyDescent="0.2">
      <c r="D77406" s="47"/>
    </row>
    <row r="77407" spans="4:4" x14ac:dyDescent="0.2">
      <c r="D77407" s="47"/>
    </row>
    <row r="77408" spans="4:4" x14ac:dyDescent="0.2">
      <c r="D77408" s="47"/>
    </row>
    <row r="77409" spans="4:4" x14ac:dyDescent="0.2">
      <c r="D77409" s="47"/>
    </row>
    <row r="77410" spans="4:4" x14ac:dyDescent="0.2">
      <c r="D77410" s="47"/>
    </row>
    <row r="77411" spans="4:4" x14ac:dyDescent="0.2">
      <c r="D77411" s="47"/>
    </row>
    <row r="77412" spans="4:4" x14ac:dyDescent="0.2">
      <c r="D77412" s="47"/>
    </row>
    <row r="77413" spans="4:4" x14ac:dyDescent="0.2">
      <c r="D77413" s="47"/>
    </row>
    <row r="77414" spans="4:4" x14ac:dyDescent="0.2">
      <c r="D77414" s="47"/>
    </row>
    <row r="77415" spans="4:4" x14ac:dyDescent="0.2">
      <c r="D77415" s="47"/>
    </row>
    <row r="77416" spans="4:4" x14ac:dyDescent="0.2">
      <c r="D77416" s="47"/>
    </row>
    <row r="77417" spans="4:4" x14ac:dyDescent="0.2">
      <c r="D77417" s="47"/>
    </row>
    <row r="77418" spans="4:4" x14ac:dyDescent="0.2">
      <c r="D77418" s="47"/>
    </row>
    <row r="77419" spans="4:4" x14ac:dyDescent="0.2">
      <c r="D77419" s="47"/>
    </row>
    <row r="77420" spans="4:4" x14ac:dyDescent="0.2">
      <c r="D77420" s="47"/>
    </row>
    <row r="77421" spans="4:4" x14ac:dyDescent="0.2">
      <c r="D77421" s="47"/>
    </row>
    <row r="77422" spans="4:4" x14ac:dyDescent="0.2">
      <c r="D77422" s="47"/>
    </row>
    <row r="77423" spans="4:4" x14ac:dyDescent="0.2">
      <c r="D77423" s="47"/>
    </row>
    <row r="77424" spans="4:4" x14ac:dyDescent="0.2">
      <c r="D77424" s="47"/>
    </row>
    <row r="77425" spans="4:4" x14ac:dyDescent="0.2">
      <c r="D77425" s="47"/>
    </row>
    <row r="77426" spans="4:4" x14ac:dyDescent="0.2">
      <c r="D77426" s="47"/>
    </row>
    <row r="77427" spans="4:4" x14ac:dyDescent="0.2">
      <c r="D77427" s="47"/>
    </row>
    <row r="77428" spans="4:4" x14ac:dyDescent="0.2">
      <c r="D77428" s="47"/>
    </row>
    <row r="77429" spans="4:4" x14ac:dyDescent="0.2">
      <c r="D77429" s="47"/>
    </row>
    <row r="77430" spans="4:4" x14ac:dyDescent="0.2">
      <c r="D77430" s="47"/>
    </row>
    <row r="77431" spans="4:4" x14ac:dyDescent="0.2">
      <c r="D77431" s="47"/>
    </row>
    <row r="77432" spans="4:4" x14ac:dyDescent="0.2">
      <c r="D77432" s="47"/>
    </row>
    <row r="77433" spans="4:4" x14ac:dyDescent="0.2">
      <c r="D77433" s="47"/>
    </row>
    <row r="77434" spans="4:4" x14ac:dyDescent="0.2">
      <c r="D77434" s="47"/>
    </row>
    <row r="77435" spans="4:4" x14ac:dyDescent="0.2">
      <c r="D77435" s="47"/>
    </row>
    <row r="77436" spans="4:4" x14ac:dyDescent="0.2">
      <c r="D77436" s="47"/>
    </row>
    <row r="77437" spans="4:4" x14ac:dyDescent="0.2">
      <c r="D77437" s="47"/>
    </row>
    <row r="77438" spans="4:4" x14ac:dyDescent="0.2">
      <c r="D77438" s="47"/>
    </row>
    <row r="77439" spans="4:4" x14ac:dyDescent="0.2">
      <c r="D77439" s="47"/>
    </row>
    <row r="77440" spans="4:4" x14ac:dyDescent="0.2">
      <c r="D77440" s="47"/>
    </row>
    <row r="77441" spans="4:4" x14ac:dyDescent="0.2">
      <c r="D77441" s="47"/>
    </row>
    <row r="77442" spans="4:4" x14ac:dyDescent="0.2">
      <c r="D77442" s="47"/>
    </row>
    <row r="77443" spans="4:4" x14ac:dyDescent="0.2">
      <c r="D77443" s="47"/>
    </row>
    <row r="77444" spans="4:4" x14ac:dyDescent="0.2">
      <c r="D77444" s="47"/>
    </row>
    <row r="77445" spans="4:4" x14ac:dyDescent="0.2">
      <c r="D77445" s="47"/>
    </row>
    <row r="77446" spans="4:4" x14ac:dyDescent="0.2">
      <c r="D77446" s="47"/>
    </row>
    <row r="77447" spans="4:4" x14ac:dyDescent="0.2">
      <c r="D77447" s="47"/>
    </row>
    <row r="77448" spans="4:4" x14ac:dyDescent="0.2">
      <c r="D77448" s="47"/>
    </row>
    <row r="77449" spans="4:4" x14ac:dyDescent="0.2">
      <c r="D77449" s="47"/>
    </row>
    <row r="77450" spans="4:4" x14ac:dyDescent="0.2">
      <c r="D77450" s="47"/>
    </row>
    <row r="77451" spans="4:4" x14ac:dyDescent="0.2">
      <c r="D77451" s="47"/>
    </row>
    <row r="77452" spans="4:4" x14ac:dyDescent="0.2">
      <c r="D77452" s="47"/>
    </row>
    <row r="77453" spans="4:4" x14ac:dyDescent="0.2">
      <c r="D77453" s="47"/>
    </row>
    <row r="77454" spans="4:4" x14ac:dyDescent="0.2">
      <c r="D77454" s="47"/>
    </row>
    <row r="77455" spans="4:4" x14ac:dyDescent="0.2">
      <c r="D77455" s="47"/>
    </row>
    <row r="77456" spans="4:4" x14ac:dyDescent="0.2">
      <c r="D77456" s="47"/>
    </row>
    <row r="77457" spans="4:4" x14ac:dyDescent="0.2">
      <c r="D77457" s="47"/>
    </row>
    <row r="77458" spans="4:4" x14ac:dyDescent="0.2">
      <c r="D77458" s="47"/>
    </row>
    <row r="77459" spans="4:4" x14ac:dyDescent="0.2">
      <c r="D77459" s="47"/>
    </row>
    <row r="77460" spans="4:4" x14ac:dyDescent="0.2">
      <c r="D77460" s="47"/>
    </row>
    <row r="77461" spans="4:4" x14ac:dyDescent="0.2">
      <c r="D77461" s="47"/>
    </row>
    <row r="77462" spans="4:4" x14ac:dyDescent="0.2">
      <c r="D77462" s="47"/>
    </row>
    <row r="77463" spans="4:4" x14ac:dyDescent="0.2">
      <c r="D77463" s="47"/>
    </row>
    <row r="77464" spans="4:4" x14ac:dyDescent="0.2">
      <c r="D77464" s="47"/>
    </row>
    <row r="77465" spans="4:4" x14ac:dyDescent="0.2">
      <c r="D77465" s="47"/>
    </row>
    <row r="77466" spans="4:4" x14ac:dyDescent="0.2">
      <c r="D77466" s="47"/>
    </row>
    <row r="77467" spans="4:4" x14ac:dyDescent="0.2">
      <c r="D77467" s="47"/>
    </row>
    <row r="77468" spans="4:4" x14ac:dyDescent="0.2">
      <c r="D77468" s="47"/>
    </row>
    <row r="77469" spans="4:4" x14ac:dyDescent="0.2">
      <c r="D77469" s="47"/>
    </row>
    <row r="77470" spans="4:4" x14ac:dyDescent="0.2">
      <c r="D77470" s="47"/>
    </row>
    <row r="77471" spans="4:4" x14ac:dyDescent="0.2">
      <c r="D77471" s="47"/>
    </row>
    <row r="77472" spans="4:4" x14ac:dyDescent="0.2">
      <c r="D77472" s="47"/>
    </row>
    <row r="77473" spans="4:4" x14ac:dyDescent="0.2">
      <c r="D77473" s="47"/>
    </row>
    <row r="77474" spans="4:4" x14ac:dyDescent="0.2">
      <c r="D77474" s="47"/>
    </row>
    <row r="77475" spans="4:4" x14ac:dyDescent="0.2">
      <c r="D77475" s="47"/>
    </row>
    <row r="77476" spans="4:4" x14ac:dyDescent="0.2">
      <c r="D77476" s="47"/>
    </row>
    <row r="77477" spans="4:4" x14ac:dyDescent="0.2">
      <c r="D77477" s="47"/>
    </row>
    <row r="77478" spans="4:4" x14ac:dyDescent="0.2">
      <c r="D77478" s="47"/>
    </row>
    <row r="77479" spans="4:4" x14ac:dyDescent="0.2">
      <c r="D77479" s="47"/>
    </row>
    <row r="77480" spans="4:4" x14ac:dyDescent="0.2">
      <c r="D77480" s="47"/>
    </row>
    <row r="77481" spans="4:4" x14ac:dyDescent="0.2">
      <c r="D77481" s="47"/>
    </row>
    <row r="77482" spans="4:4" x14ac:dyDescent="0.2">
      <c r="D77482" s="47"/>
    </row>
    <row r="77483" spans="4:4" x14ac:dyDescent="0.2">
      <c r="D77483" s="47"/>
    </row>
    <row r="77484" spans="4:4" x14ac:dyDescent="0.2">
      <c r="D77484" s="47"/>
    </row>
    <row r="77485" spans="4:4" x14ac:dyDescent="0.2">
      <c r="D77485" s="47"/>
    </row>
    <row r="77486" spans="4:4" x14ac:dyDescent="0.2">
      <c r="D77486" s="47"/>
    </row>
    <row r="77487" spans="4:4" x14ac:dyDescent="0.2">
      <c r="D77487" s="47"/>
    </row>
    <row r="77488" spans="4:4" x14ac:dyDescent="0.2">
      <c r="D77488" s="47"/>
    </row>
    <row r="77489" spans="4:4" x14ac:dyDescent="0.2">
      <c r="D77489" s="47"/>
    </row>
    <row r="77490" spans="4:4" x14ac:dyDescent="0.2">
      <c r="D77490" s="47"/>
    </row>
    <row r="77491" spans="4:4" x14ac:dyDescent="0.2">
      <c r="D77491" s="47"/>
    </row>
    <row r="77492" spans="4:4" x14ac:dyDescent="0.2">
      <c r="D77492" s="47"/>
    </row>
    <row r="77493" spans="4:4" x14ac:dyDescent="0.2">
      <c r="D77493" s="47"/>
    </row>
    <row r="77494" spans="4:4" x14ac:dyDescent="0.2">
      <c r="D77494" s="47"/>
    </row>
    <row r="77495" spans="4:4" x14ac:dyDescent="0.2">
      <c r="D77495" s="47"/>
    </row>
    <row r="77496" spans="4:4" x14ac:dyDescent="0.2">
      <c r="D77496" s="47"/>
    </row>
    <row r="77497" spans="4:4" x14ac:dyDescent="0.2">
      <c r="D77497" s="47"/>
    </row>
    <row r="77498" spans="4:4" x14ac:dyDescent="0.2">
      <c r="D77498" s="47"/>
    </row>
    <row r="77499" spans="4:4" x14ac:dyDescent="0.2">
      <c r="D77499" s="47"/>
    </row>
    <row r="77500" spans="4:4" x14ac:dyDescent="0.2">
      <c r="D77500" s="47"/>
    </row>
    <row r="77501" spans="4:4" x14ac:dyDescent="0.2">
      <c r="D77501" s="47"/>
    </row>
    <row r="77502" spans="4:4" x14ac:dyDescent="0.2">
      <c r="D77502" s="47"/>
    </row>
    <row r="77503" spans="4:4" x14ac:dyDescent="0.2">
      <c r="D77503" s="47"/>
    </row>
    <row r="77504" spans="4:4" x14ac:dyDescent="0.2">
      <c r="D77504" s="47"/>
    </row>
    <row r="77505" spans="4:4" x14ac:dyDescent="0.2">
      <c r="D77505" s="47"/>
    </row>
    <row r="77506" spans="4:4" x14ac:dyDescent="0.2">
      <c r="D77506" s="47"/>
    </row>
    <row r="77507" spans="4:4" x14ac:dyDescent="0.2">
      <c r="D77507" s="47"/>
    </row>
    <row r="77508" spans="4:4" x14ac:dyDescent="0.2">
      <c r="D77508" s="47"/>
    </row>
    <row r="77509" spans="4:4" x14ac:dyDescent="0.2">
      <c r="D77509" s="47"/>
    </row>
    <row r="77510" spans="4:4" x14ac:dyDescent="0.2">
      <c r="D77510" s="47"/>
    </row>
    <row r="77511" spans="4:4" x14ac:dyDescent="0.2">
      <c r="D77511" s="47"/>
    </row>
    <row r="77512" spans="4:4" x14ac:dyDescent="0.2">
      <c r="D77512" s="47"/>
    </row>
    <row r="77513" spans="4:4" x14ac:dyDescent="0.2">
      <c r="D77513" s="47"/>
    </row>
    <row r="77514" spans="4:4" x14ac:dyDescent="0.2">
      <c r="D77514" s="47"/>
    </row>
    <row r="77515" spans="4:4" x14ac:dyDescent="0.2">
      <c r="D77515" s="47"/>
    </row>
    <row r="77516" spans="4:4" x14ac:dyDescent="0.2">
      <c r="D77516" s="47"/>
    </row>
    <row r="77517" spans="4:4" x14ac:dyDescent="0.2">
      <c r="D77517" s="47"/>
    </row>
    <row r="77518" spans="4:4" x14ac:dyDescent="0.2">
      <c r="D77518" s="47"/>
    </row>
    <row r="77519" spans="4:4" x14ac:dyDescent="0.2">
      <c r="D77519" s="47"/>
    </row>
    <row r="77520" spans="4:4" x14ac:dyDescent="0.2">
      <c r="D77520" s="47"/>
    </row>
    <row r="77521" spans="4:4" x14ac:dyDescent="0.2">
      <c r="D77521" s="47"/>
    </row>
    <row r="77522" spans="4:4" x14ac:dyDescent="0.2">
      <c r="D77522" s="47"/>
    </row>
    <row r="77523" spans="4:4" x14ac:dyDescent="0.2">
      <c r="D77523" s="47"/>
    </row>
    <row r="77524" spans="4:4" x14ac:dyDescent="0.2">
      <c r="D77524" s="47"/>
    </row>
    <row r="77525" spans="4:4" x14ac:dyDescent="0.2">
      <c r="D77525" s="47"/>
    </row>
    <row r="77526" spans="4:4" x14ac:dyDescent="0.2">
      <c r="D77526" s="47"/>
    </row>
    <row r="77527" spans="4:4" x14ac:dyDescent="0.2">
      <c r="D77527" s="47"/>
    </row>
    <row r="77528" spans="4:4" x14ac:dyDescent="0.2">
      <c r="D77528" s="47"/>
    </row>
    <row r="77529" spans="4:4" x14ac:dyDescent="0.2">
      <c r="D77529" s="47"/>
    </row>
    <row r="77530" spans="4:4" x14ac:dyDescent="0.2">
      <c r="D77530" s="47"/>
    </row>
    <row r="77531" spans="4:4" x14ac:dyDescent="0.2">
      <c r="D77531" s="47"/>
    </row>
    <row r="77532" spans="4:4" x14ac:dyDescent="0.2">
      <c r="D77532" s="47"/>
    </row>
    <row r="77533" spans="4:4" x14ac:dyDescent="0.2">
      <c r="D77533" s="47"/>
    </row>
    <row r="77534" spans="4:4" x14ac:dyDescent="0.2">
      <c r="D77534" s="47"/>
    </row>
    <row r="77535" spans="4:4" x14ac:dyDescent="0.2">
      <c r="D77535" s="47"/>
    </row>
    <row r="77536" spans="4:4" x14ac:dyDescent="0.2">
      <c r="D77536" s="47"/>
    </row>
    <row r="77537" spans="4:4" x14ac:dyDescent="0.2">
      <c r="D77537" s="47"/>
    </row>
    <row r="77538" spans="4:4" x14ac:dyDescent="0.2">
      <c r="D77538" s="47"/>
    </row>
    <row r="77539" spans="4:4" x14ac:dyDescent="0.2">
      <c r="D77539" s="47"/>
    </row>
    <row r="77540" spans="4:4" x14ac:dyDescent="0.2">
      <c r="D77540" s="47"/>
    </row>
    <row r="77541" spans="4:4" x14ac:dyDescent="0.2">
      <c r="D77541" s="47"/>
    </row>
    <row r="77542" spans="4:4" x14ac:dyDescent="0.2">
      <c r="D77542" s="47"/>
    </row>
    <row r="77543" spans="4:4" x14ac:dyDescent="0.2">
      <c r="D77543" s="47"/>
    </row>
    <row r="77544" spans="4:4" x14ac:dyDescent="0.2">
      <c r="D77544" s="47"/>
    </row>
    <row r="77545" spans="4:4" x14ac:dyDescent="0.2">
      <c r="D77545" s="47"/>
    </row>
    <row r="77546" spans="4:4" x14ac:dyDescent="0.2">
      <c r="D77546" s="47"/>
    </row>
    <row r="77547" spans="4:4" x14ac:dyDescent="0.2">
      <c r="D77547" s="47"/>
    </row>
    <row r="77548" spans="4:4" x14ac:dyDescent="0.2">
      <c r="D77548" s="47"/>
    </row>
    <row r="77549" spans="4:4" x14ac:dyDescent="0.2">
      <c r="D77549" s="47"/>
    </row>
    <row r="77550" spans="4:4" x14ac:dyDescent="0.2">
      <c r="D77550" s="47"/>
    </row>
    <row r="77551" spans="4:4" x14ac:dyDescent="0.2">
      <c r="D77551" s="47"/>
    </row>
    <row r="77552" spans="4:4" x14ac:dyDescent="0.2">
      <c r="D77552" s="47"/>
    </row>
    <row r="77553" spans="4:4" x14ac:dyDescent="0.2">
      <c r="D77553" s="47"/>
    </row>
    <row r="77554" spans="4:4" x14ac:dyDescent="0.2">
      <c r="D77554" s="47"/>
    </row>
    <row r="77555" spans="4:4" x14ac:dyDescent="0.2">
      <c r="D77555" s="47"/>
    </row>
    <row r="77556" spans="4:4" x14ac:dyDescent="0.2">
      <c r="D77556" s="47"/>
    </row>
    <row r="77557" spans="4:4" x14ac:dyDescent="0.2">
      <c r="D77557" s="47"/>
    </row>
    <row r="77558" spans="4:4" x14ac:dyDescent="0.2">
      <c r="D77558" s="47"/>
    </row>
    <row r="77559" spans="4:4" x14ac:dyDescent="0.2">
      <c r="D77559" s="47"/>
    </row>
    <row r="77560" spans="4:4" x14ac:dyDescent="0.2">
      <c r="D77560" s="47"/>
    </row>
    <row r="77561" spans="4:4" x14ac:dyDescent="0.2">
      <c r="D77561" s="47"/>
    </row>
    <row r="77562" spans="4:4" x14ac:dyDescent="0.2">
      <c r="D77562" s="47"/>
    </row>
    <row r="77563" spans="4:4" x14ac:dyDescent="0.2">
      <c r="D77563" s="47"/>
    </row>
    <row r="77564" spans="4:4" x14ac:dyDescent="0.2">
      <c r="D77564" s="47"/>
    </row>
    <row r="77565" spans="4:4" x14ac:dyDescent="0.2">
      <c r="D77565" s="47"/>
    </row>
    <row r="77566" spans="4:4" x14ac:dyDescent="0.2">
      <c r="D77566" s="47"/>
    </row>
    <row r="77567" spans="4:4" x14ac:dyDescent="0.2">
      <c r="D77567" s="47"/>
    </row>
    <row r="77568" spans="4:4" x14ac:dyDescent="0.2">
      <c r="D77568" s="47"/>
    </row>
    <row r="77569" spans="4:4" x14ac:dyDescent="0.2">
      <c r="D77569" s="47"/>
    </row>
    <row r="77570" spans="4:4" x14ac:dyDescent="0.2">
      <c r="D77570" s="47"/>
    </row>
    <row r="77571" spans="4:4" x14ac:dyDescent="0.2">
      <c r="D77571" s="47"/>
    </row>
    <row r="77572" spans="4:4" x14ac:dyDescent="0.2">
      <c r="D77572" s="47"/>
    </row>
    <row r="77573" spans="4:4" x14ac:dyDescent="0.2">
      <c r="D77573" s="47"/>
    </row>
    <row r="77574" spans="4:4" x14ac:dyDescent="0.2">
      <c r="D77574" s="47"/>
    </row>
    <row r="77575" spans="4:4" x14ac:dyDescent="0.2">
      <c r="D77575" s="47"/>
    </row>
    <row r="77576" spans="4:4" x14ac:dyDescent="0.2">
      <c r="D77576" s="47"/>
    </row>
    <row r="77577" spans="4:4" x14ac:dyDescent="0.2">
      <c r="D77577" s="47"/>
    </row>
    <row r="77578" spans="4:4" x14ac:dyDescent="0.2">
      <c r="D77578" s="47"/>
    </row>
    <row r="77579" spans="4:4" x14ac:dyDescent="0.2">
      <c r="D77579" s="47"/>
    </row>
    <row r="77580" spans="4:4" x14ac:dyDescent="0.2">
      <c r="D77580" s="47"/>
    </row>
    <row r="77581" spans="4:4" x14ac:dyDescent="0.2">
      <c r="D77581" s="47"/>
    </row>
    <row r="77582" spans="4:4" x14ac:dyDescent="0.2">
      <c r="D77582" s="47"/>
    </row>
    <row r="77583" spans="4:4" x14ac:dyDescent="0.2">
      <c r="D77583" s="47"/>
    </row>
    <row r="77584" spans="4:4" x14ac:dyDescent="0.2">
      <c r="D77584" s="47"/>
    </row>
    <row r="77585" spans="4:4" x14ac:dyDescent="0.2">
      <c r="D77585" s="47"/>
    </row>
    <row r="77586" spans="4:4" x14ac:dyDescent="0.2">
      <c r="D77586" s="47"/>
    </row>
    <row r="77587" spans="4:4" x14ac:dyDescent="0.2">
      <c r="D77587" s="47"/>
    </row>
    <row r="77588" spans="4:4" x14ac:dyDescent="0.2">
      <c r="D77588" s="47"/>
    </row>
    <row r="77589" spans="4:4" x14ac:dyDescent="0.2">
      <c r="D77589" s="47"/>
    </row>
    <row r="77590" spans="4:4" x14ac:dyDescent="0.2">
      <c r="D77590" s="47"/>
    </row>
    <row r="77591" spans="4:4" x14ac:dyDescent="0.2">
      <c r="D77591" s="47"/>
    </row>
    <row r="77592" spans="4:4" x14ac:dyDescent="0.2">
      <c r="D77592" s="47"/>
    </row>
    <row r="77593" spans="4:4" x14ac:dyDescent="0.2">
      <c r="D77593" s="47"/>
    </row>
    <row r="77594" spans="4:4" x14ac:dyDescent="0.2">
      <c r="D77594" s="47"/>
    </row>
    <row r="77595" spans="4:4" x14ac:dyDescent="0.2">
      <c r="D77595" s="47"/>
    </row>
    <row r="77596" spans="4:4" x14ac:dyDescent="0.2">
      <c r="D77596" s="47"/>
    </row>
    <row r="77597" spans="4:4" x14ac:dyDescent="0.2">
      <c r="D77597" s="47"/>
    </row>
    <row r="77598" spans="4:4" x14ac:dyDescent="0.2">
      <c r="D77598" s="47"/>
    </row>
    <row r="77599" spans="4:4" x14ac:dyDescent="0.2">
      <c r="D77599" s="47"/>
    </row>
    <row r="77600" spans="4:4" x14ac:dyDescent="0.2">
      <c r="D77600" s="47"/>
    </row>
    <row r="77601" spans="4:4" x14ac:dyDescent="0.2">
      <c r="D77601" s="47"/>
    </row>
    <row r="77602" spans="4:4" x14ac:dyDescent="0.2">
      <c r="D77602" s="47"/>
    </row>
    <row r="77603" spans="4:4" x14ac:dyDescent="0.2">
      <c r="D77603" s="47"/>
    </row>
    <row r="77604" spans="4:4" x14ac:dyDescent="0.2">
      <c r="D77604" s="47"/>
    </row>
    <row r="77605" spans="4:4" x14ac:dyDescent="0.2">
      <c r="D77605" s="47"/>
    </row>
    <row r="77606" spans="4:4" x14ac:dyDescent="0.2">
      <c r="D77606" s="47"/>
    </row>
    <row r="77607" spans="4:4" x14ac:dyDescent="0.2">
      <c r="D77607" s="47"/>
    </row>
    <row r="77608" spans="4:4" x14ac:dyDescent="0.2">
      <c r="D77608" s="47"/>
    </row>
    <row r="77609" spans="4:4" x14ac:dyDescent="0.2">
      <c r="D77609" s="47"/>
    </row>
    <row r="77610" spans="4:4" x14ac:dyDescent="0.2">
      <c r="D77610" s="47"/>
    </row>
    <row r="77611" spans="4:4" x14ac:dyDescent="0.2">
      <c r="D77611" s="47"/>
    </row>
    <row r="77612" spans="4:4" x14ac:dyDescent="0.2">
      <c r="D77612" s="47"/>
    </row>
    <row r="77613" spans="4:4" x14ac:dyDescent="0.2">
      <c r="D77613" s="47"/>
    </row>
    <row r="77614" spans="4:4" x14ac:dyDescent="0.2">
      <c r="D77614" s="47"/>
    </row>
    <row r="77615" spans="4:4" x14ac:dyDescent="0.2">
      <c r="D77615" s="47"/>
    </row>
    <row r="77616" spans="4:4" x14ac:dyDescent="0.2">
      <c r="D77616" s="47"/>
    </row>
    <row r="77617" spans="4:4" x14ac:dyDescent="0.2">
      <c r="D77617" s="47"/>
    </row>
    <row r="77618" spans="4:4" x14ac:dyDescent="0.2">
      <c r="D77618" s="47"/>
    </row>
    <row r="77619" spans="4:4" x14ac:dyDescent="0.2">
      <c r="D77619" s="47"/>
    </row>
    <row r="77620" spans="4:4" x14ac:dyDescent="0.2">
      <c r="D77620" s="47"/>
    </row>
    <row r="77621" spans="4:4" x14ac:dyDescent="0.2">
      <c r="D77621" s="47"/>
    </row>
    <row r="77622" spans="4:4" x14ac:dyDescent="0.2">
      <c r="D77622" s="47"/>
    </row>
    <row r="77623" spans="4:4" x14ac:dyDescent="0.2">
      <c r="D77623" s="47"/>
    </row>
    <row r="77624" spans="4:4" x14ac:dyDescent="0.2">
      <c r="D77624" s="47"/>
    </row>
    <row r="77625" spans="4:4" x14ac:dyDescent="0.2">
      <c r="D77625" s="47"/>
    </row>
    <row r="77626" spans="4:4" x14ac:dyDescent="0.2">
      <c r="D77626" s="47"/>
    </row>
    <row r="77627" spans="4:4" x14ac:dyDescent="0.2">
      <c r="D77627" s="47"/>
    </row>
    <row r="77628" spans="4:4" x14ac:dyDescent="0.2">
      <c r="D77628" s="47"/>
    </row>
    <row r="77629" spans="4:4" x14ac:dyDescent="0.2">
      <c r="D77629" s="47"/>
    </row>
    <row r="77630" spans="4:4" x14ac:dyDescent="0.2">
      <c r="D77630" s="47"/>
    </row>
    <row r="77631" spans="4:4" x14ac:dyDescent="0.2">
      <c r="D77631" s="47"/>
    </row>
    <row r="77632" spans="4:4" x14ac:dyDescent="0.2">
      <c r="D77632" s="47"/>
    </row>
    <row r="77633" spans="4:4" x14ac:dyDescent="0.2">
      <c r="D77633" s="47"/>
    </row>
    <row r="77634" spans="4:4" x14ac:dyDescent="0.2">
      <c r="D77634" s="47"/>
    </row>
    <row r="77635" spans="4:4" x14ac:dyDescent="0.2">
      <c r="D77635" s="47"/>
    </row>
    <row r="77636" spans="4:4" x14ac:dyDescent="0.2">
      <c r="D77636" s="47"/>
    </row>
    <row r="77637" spans="4:4" x14ac:dyDescent="0.2">
      <c r="D77637" s="47"/>
    </row>
    <row r="77638" spans="4:4" x14ac:dyDescent="0.2">
      <c r="D77638" s="47"/>
    </row>
    <row r="77639" spans="4:4" x14ac:dyDescent="0.2">
      <c r="D77639" s="47"/>
    </row>
    <row r="77640" spans="4:4" x14ac:dyDescent="0.2">
      <c r="D77640" s="47"/>
    </row>
    <row r="77641" spans="4:4" x14ac:dyDescent="0.2">
      <c r="D77641" s="47"/>
    </row>
    <row r="77642" spans="4:4" x14ac:dyDescent="0.2">
      <c r="D77642" s="47"/>
    </row>
    <row r="77643" spans="4:4" x14ac:dyDescent="0.2">
      <c r="D77643" s="47"/>
    </row>
    <row r="77644" spans="4:4" x14ac:dyDescent="0.2">
      <c r="D77644" s="47"/>
    </row>
    <row r="77645" spans="4:4" x14ac:dyDescent="0.2">
      <c r="D77645" s="47"/>
    </row>
    <row r="77646" spans="4:4" x14ac:dyDescent="0.2">
      <c r="D77646" s="47"/>
    </row>
    <row r="77647" spans="4:4" x14ac:dyDescent="0.2">
      <c r="D77647" s="47"/>
    </row>
    <row r="77648" spans="4:4" x14ac:dyDescent="0.2">
      <c r="D77648" s="47"/>
    </row>
    <row r="77649" spans="4:4" x14ac:dyDescent="0.2">
      <c r="D77649" s="47"/>
    </row>
    <row r="77650" spans="4:4" x14ac:dyDescent="0.2">
      <c r="D77650" s="47"/>
    </row>
    <row r="77651" spans="4:4" x14ac:dyDescent="0.2">
      <c r="D77651" s="47"/>
    </row>
    <row r="77652" spans="4:4" x14ac:dyDescent="0.2">
      <c r="D77652" s="47"/>
    </row>
    <row r="77653" spans="4:4" x14ac:dyDescent="0.2">
      <c r="D77653" s="47"/>
    </row>
    <row r="77654" spans="4:4" x14ac:dyDescent="0.2">
      <c r="D77654" s="47"/>
    </row>
    <row r="77655" spans="4:4" x14ac:dyDescent="0.2">
      <c r="D77655" s="47"/>
    </row>
    <row r="77656" spans="4:4" x14ac:dyDescent="0.2">
      <c r="D77656" s="47"/>
    </row>
    <row r="77657" spans="4:4" x14ac:dyDescent="0.2">
      <c r="D77657" s="47"/>
    </row>
    <row r="77658" spans="4:4" x14ac:dyDescent="0.2">
      <c r="D77658" s="47"/>
    </row>
    <row r="77659" spans="4:4" x14ac:dyDescent="0.2">
      <c r="D77659" s="47"/>
    </row>
    <row r="77660" spans="4:4" x14ac:dyDescent="0.2">
      <c r="D77660" s="47"/>
    </row>
    <row r="77661" spans="4:4" x14ac:dyDescent="0.2">
      <c r="D77661" s="47"/>
    </row>
    <row r="77662" spans="4:4" x14ac:dyDescent="0.2">
      <c r="D77662" s="47"/>
    </row>
    <row r="77663" spans="4:4" x14ac:dyDescent="0.2">
      <c r="D77663" s="47"/>
    </row>
    <row r="77664" spans="4:4" x14ac:dyDescent="0.2">
      <c r="D77664" s="47"/>
    </row>
    <row r="77665" spans="4:4" x14ac:dyDescent="0.2">
      <c r="D77665" s="47"/>
    </row>
    <row r="77666" spans="4:4" x14ac:dyDescent="0.2">
      <c r="D77666" s="47"/>
    </row>
    <row r="77667" spans="4:4" x14ac:dyDescent="0.2">
      <c r="D77667" s="47"/>
    </row>
    <row r="77668" spans="4:4" x14ac:dyDescent="0.2">
      <c r="D77668" s="47"/>
    </row>
    <row r="77669" spans="4:4" x14ac:dyDescent="0.2">
      <c r="D77669" s="47"/>
    </row>
    <row r="77670" spans="4:4" x14ac:dyDescent="0.2">
      <c r="D77670" s="47"/>
    </row>
    <row r="77671" spans="4:4" x14ac:dyDescent="0.2">
      <c r="D77671" s="47"/>
    </row>
    <row r="77672" spans="4:4" x14ac:dyDescent="0.2">
      <c r="D77672" s="47"/>
    </row>
    <row r="77673" spans="4:4" x14ac:dyDescent="0.2">
      <c r="D77673" s="47"/>
    </row>
    <row r="77674" spans="4:4" x14ac:dyDescent="0.2">
      <c r="D77674" s="47"/>
    </row>
    <row r="77675" spans="4:4" x14ac:dyDescent="0.2">
      <c r="D77675" s="47"/>
    </row>
    <row r="77676" spans="4:4" x14ac:dyDescent="0.2">
      <c r="D77676" s="47"/>
    </row>
    <row r="77677" spans="4:4" x14ac:dyDescent="0.2">
      <c r="D77677" s="47"/>
    </row>
    <row r="77678" spans="4:4" x14ac:dyDescent="0.2">
      <c r="D77678" s="47"/>
    </row>
    <row r="77679" spans="4:4" x14ac:dyDescent="0.2">
      <c r="D77679" s="47"/>
    </row>
    <row r="77680" spans="4:4" x14ac:dyDescent="0.2">
      <c r="D77680" s="47"/>
    </row>
    <row r="77681" spans="4:4" x14ac:dyDescent="0.2">
      <c r="D77681" s="47"/>
    </row>
    <row r="77682" spans="4:4" x14ac:dyDescent="0.2">
      <c r="D77682" s="47"/>
    </row>
    <row r="77683" spans="4:4" x14ac:dyDescent="0.2">
      <c r="D77683" s="47"/>
    </row>
    <row r="77684" spans="4:4" x14ac:dyDescent="0.2">
      <c r="D77684" s="47"/>
    </row>
    <row r="77685" spans="4:4" x14ac:dyDescent="0.2">
      <c r="D77685" s="47"/>
    </row>
    <row r="77686" spans="4:4" x14ac:dyDescent="0.2">
      <c r="D77686" s="47"/>
    </row>
    <row r="77687" spans="4:4" x14ac:dyDescent="0.2">
      <c r="D77687" s="47"/>
    </row>
    <row r="77688" spans="4:4" x14ac:dyDescent="0.2">
      <c r="D77688" s="47"/>
    </row>
    <row r="77689" spans="4:4" x14ac:dyDescent="0.2">
      <c r="D77689" s="47"/>
    </row>
    <row r="77690" spans="4:4" x14ac:dyDescent="0.2">
      <c r="D77690" s="47"/>
    </row>
    <row r="77691" spans="4:4" x14ac:dyDescent="0.2">
      <c r="D77691" s="47"/>
    </row>
    <row r="77692" spans="4:4" x14ac:dyDescent="0.2">
      <c r="D77692" s="47"/>
    </row>
    <row r="77693" spans="4:4" x14ac:dyDescent="0.2">
      <c r="D77693" s="47"/>
    </row>
    <row r="77694" spans="4:4" x14ac:dyDescent="0.2">
      <c r="D77694" s="47"/>
    </row>
    <row r="77695" spans="4:4" x14ac:dyDescent="0.2">
      <c r="D77695" s="47"/>
    </row>
    <row r="77696" spans="4:4" x14ac:dyDescent="0.2">
      <c r="D77696" s="47"/>
    </row>
    <row r="77697" spans="4:4" x14ac:dyDescent="0.2">
      <c r="D77697" s="47"/>
    </row>
    <row r="77698" spans="4:4" x14ac:dyDescent="0.2">
      <c r="D77698" s="47"/>
    </row>
    <row r="77699" spans="4:4" x14ac:dyDescent="0.2">
      <c r="D77699" s="47"/>
    </row>
    <row r="77700" spans="4:4" x14ac:dyDescent="0.2">
      <c r="D77700" s="47"/>
    </row>
    <row r="77701" spans="4:4" x14ac:dyDescent="0.2">
      <c r="D77701" s="47"/>
    </row>
    <row r="77702" spans="4:4" x14ac:dyDescent="0.2">
      <c r="D77702" s="47"/>
    </row>
    <row r="77703" spans="4:4" x14ac:dyDescent="0.2">
      <c r="D77703" s="47"/>
    </row>
    <row r="77704" spans="4:4" x14ac:dyDescent="0.2">
      <c r="D77704" s="47"/>
    </row>
    <row r="77705" spans="4:4" x14ac:dyDescent="0.2">
      <c r="D77705" s="47"/>
    </row>
    <row r="77706" spans="4:4" x14ac:dyDescent="0.2">
      <c r="D77706" s="47"/>
    </row>
    <row r="77707" spans="4:4" x14ac:dyDescent="0.2">
      <c r="D77707" s="47"/>
    </row>
    <row r="77708" spans="4:4" x14ac:dyDescent="0.2">
      <c r="D77708" s="47"/>
    </row>
    <row r="77709" spans="4:4" x14ac:dyDescent="0.2">
      <c r="D77709" s="47"/>
    </row>
    <row r="77710" spans="4:4" x14ac:dyDescent="0.2">
      <c r="D77710" s="47"/>
    </row>
    <row r="77711" spans="4:4" x14ac:dyDescent="0.2">
      <c r="D77711" s="47"/>
    </row>
    <row r="77712" spans="4:4" x14ac:dyDescent="0.2">
      <c r="D77712" s="47"/>
    </row>
    <row r="77713" spans="4:4" x14ac:dyDescent="0.2">
      <c r="D77713" s="47"/>
    </row>
    <row r="77714" spans="4:4" x14ac:dyDescent="0.2">
      <c r="D77714" s="47"/>
    </row>
    <row r="77715" spans="4:4" x14ac:dyDescent="0.2">
      <c r="D77715" s="47"/>
    </row>
    <row r="77716" spans="4:4" x14ac:dyDescent="0.2">
      <c r="D77716" s="47"/>
    </row>
    <row r="77717" spans="4:4" x14ac:dyDescent="0.2">
      <c r="D77717" s="47"/>
    </row>
    <row r="77718" spans="4:4" x14ac:dyDescent="0.2">
      <c r="D77718" s="47"/>
    </row>
    <row r="77719" spans="4:4" x14ac:dyDescent="0.2">
      <c r="D77719" s="47"/>
    </row>
    <row r="77720" spans="4:4" x14ac:dyDescent="0.2">
      <c r="D77720" s="47"/>
    </row>
    <row r="77721" spans="4:4" x14ac:dyDescent="0.2">
      <c r="D77721" s="47"/>
    </row>
    <row r="77722" spans="4:4" x14ac:dyDescent="0.2">
      <c r="D77722" s="47"/>
    </row>
    <row r="77723" spans="4:4" x14ac:dyDescent="0.2">
      <c r="D77723" s="47"/>
    </row>
    <row r="77724" spans="4:4" x14ac:dyDescent="0.2">
      <c r="D77724" s="47"/>
    </row>
    <row r="77725" spans="4:4" x14ac:dyDescent="0.2">
      <c r="D77725" s="47"/>
    </row>
    <row r="77726" spans="4:4" x14ac:dyDescent="0.2">
      <c r="D77726" s="47"/>
    </row>
    <row r="77727" spans="4:4" x14ac:dyDescent="0.2">
      <c r="D77727" s="47"/>
    </row>
    <row r="77728" spans="4:4" x14ac:dyDescent="0.2">
      <c r="D77728" s="47"/>
    </row>
    <row r="77729" spans="4:4" x14ac:dyDescent="0.2">
      <c r="D77729" s="47"/>
    </row>
    <row r="77730" spans="4:4" x14ac:dyDescent="0.2">
      <c r="D77730" s="47"/>
    </row>
    <row r="77731" spans="4:4" x14ac:dyDescent="0.2">
      <c r="D77731" s="47"/>
    </row>
    <row r="77732" spans="4:4" x14ac:dyDescent="0.2">
      <c r="D77732" s="47"/>
    </row>
    <row r="77733" spans="4:4" x14ac:dyDescent="0.2">
      <c r="D77733" s="47"/>
    </row>
    <row r="77734" spans="4:4" x14ac:dyDescent="0.2">
      <c r="D77734" s="47"/>
    </row>
    <row r="77735" spans="4:4" x14ac:dyDescent="0.2">
      <c r="D77735" s="47"/>
    </row>
    <row r="77736" spans="4:4" x14ac:dyDescent="0.2">
      <c r="D77736" s="47"/>
    </row>
    <row r="77737" spans="4:4" x14ac:dyDescent="0.2">
      <c r="D77737" s="47"/>
    </row>
    <row r="77738" spans="4:4" x14ac:dyDescent="0.2">
      <c r="D77738" s="47"/>
    </row>
    <row r="77739" spans="4:4" x14ac:dyDescent="0.2">
      <c r="D77739" s="47"/>
    </row>
    <row r="77740" spans="4:4" x14ac:dyDescent="0.2">
      <c r="D77740" s="47"/>
    </row>
    <row r="77741" spans="4:4" x14ac:dyDescent="0.2">
      <c r="D77741" s="47"/>
    </row>
    <row r="77742" spans="4:4" x14ac:dyDescent="0.2">
      <c r="D77742" s="47"/>
    </row>
    <row r="77743" spans="4:4" x14ac:dyDescent="0.2">
      <c r="D77743" s="47"/>
    </row>
    <row r="77744" spans="4:4" x14ac:dyDescent="0.2">
      <c r="D77744" s="47"/>
    </row>
    <row r="77745" spans="4:4" x14ac:dyDescent="0.2">
      <c r="D77745" s="47"/>
    </row>
    <row r="77746" spans="4:4" x14ac:dyDescent="0.2">
      <c r="D77746" s="47"/>
    </row>
    <row r="77747" spans="4:4" x14ac:dyDescent="0.2">
      <c r="D77747" s="47"/>
    </row>
    <row r="77748" spans="4:4" x14ac:dyDescent="0.2">
      <c r="D77748" s="47"/>
    </row>
    <row r="77749" spans="4:4" x14ac:dyDescent="0.2">
      <c r="D77749" s="47"/>
    </row>
    <row r="77750" spans="4:4" x14ac:dyDescent="0.2">
      <c r="D77750" s="47"/>
    </row>
    <row r="77751" spans="4:4" x14ac:dyDescent="0.2">
      <c r="D77751" s="47"/>
    </row>
    <row r="77752" spans="4:4" x14ac:dyDescent="0.2">
      <c r="D77752" s="47"/>
    </row>
    <row r="77753" spans="4:4" x14ac:dyDescent="0.2">
      <c r="D77753" s="47"/>
    </row>
    <row r="77754" spans="4:4" x14ac:dyDescent="0.2">
      <c r="D77754" s="47"/>
    </row>
    <row r="77755" spans="4:4" x14ac:dyDescent="0.2">
      <c r="D77755" s="47"/>
    </row>
    <row r="77756" spans="4:4" x14ac:dyDescent="0.2">
      <c r="D77756" s="47"/>
    </row>
    <row r="77757" spans="4:4" x14ac:dyDescent="0.2">
      <c r="D77757" s="47"/>
    </row>
    <row r="77758" spans="4:4" x14ac:dyDescent="0.2">
      <c r="D77758" s="47"/>
    </row>
    <row r="77759" spans="4:4" x14ac:dyDescent="0.2">
      <c r="D77759" s="47"/>
    </row>
    <row r="77760" spans="4:4" x14ac:dyDescent="0.2">
      <c r="D77760" s="47"/>
    </row>
    <row r="77761" spans="4:4" x14ac:dyDescent="0.2">
      <c r="D77761" s="47"/>
    </row>
    <row r="77762" spans="4:4" x14ac:dyDescent="0.2">
      <c r="D77762" s="47"/>
    </row>
    <row r="77763" spans="4:4" x14ac:dyDescent="0.2">
      <c r="D77763" s="47"/>
    </row>
    <row r="77764" spans="4:4" x14ac:dyDescent="0.2">
      <c r="D77764" s="47"/>
    </row>
    <row r="77765" spans="4:4" x14ac:dyDescent="0.2">
      <c r="D77765" s="47"/>
    </row>
    <row r="77766" spans="4:4" x14ac:dyDescent="0.2">
      <c r="D77766" s="47"/>
    </row>
    <row r="77767" spans="4:4" x14ac:dyDescent="0.2">
      <c r="D77767" s="47"/>
    </row>
    <row r="77768" spans="4:4" x14ac:dyDescent="0.2">
      <c r="D77768" s="47"/>
    </row>
    <row r="77769" spans="4:4" x14ac:dyDescent="0.2">
      <c r="D77769" s="47"/>
    </row>
    <row r="77770" spans="4:4" x14ac:dyDescent="0.2">
      <c r="D77770" s="47"/>
    </row>
    <row r="77771" spans="4:4" x14ac:dyDescent="0.2">
      <c r="D77771" s="47"/>
    </row>
    <row r="77772" spans="4:4" x14ac:dyDescent="0.2">
      <c r="D77772" s="47"/>
    </row>
    <row r="77773" spans="4:4" x14ac:dyDescent="0.2">
      <c r="D77773" s="47"/>
    </row>
    <row r="77774" spans="4:4" x14ac:dyDescent="0.2">
      <c r="D77774" s="47"/>
    </row>
    <row r="77775" spans="4:4" x14ac:dyDescent="0.2">
      <c r="D77775" s="47"/>
    </row>
    <row r="77776" spans="4:4" x14ac:dyDescent="0.2">
      <c r="D77776" s="47"/>
    </row>
    <row r="77777" spans="4:4" x14ac:dyDescent="0.2">
      <c r="D77777" s="47"/>
    </row>
    <row r="77778" spans="4:4" x14ac:dyDescent="0.2">
      <c r="D77778" s="47"/>
    </row>
    <row r="77779" spans="4:4" x14ac:dyDescent="0.2">
      <c r="D77779" s="47"/>
    </row>
    <row r="77780" spans="4:4" x14ac:dyDescent="0.2">
      <c r="D77780" s="47"/>
    </row>
    <row r="77781" spans="4:4" x14ac:dyDescent="0.2">
      <c r="D77781" s="47"/>
    </row>
    <row r="77782" spans="4:4" x14ac:dyDescent="0.2">
      <c r="D77782" s="47"/>
    </row>
    <row r="77783" spans="4:4" x14ac:dyDescent="0.2">
      <c r="D77783" s="47"/>
    </row>
    <row r="77784" spans="4:4" x14ac:dyDescent="0.2">
      <c r="D77784" s="47"/>
    </row>
    <row r="77785" spans="4:4" x14ac:dyDescent="0.2">
      <c r="D77785" s="47"/>
    </row>
    <row r="77786" spans="4:4" x14ac:dyDescent="0.2">
      <c r="D77786" s="47"/>
    </row>
    <row r="77787" spans="4:4" x14ac:dyDescent="0.2">
      <c r="D77787" s="47"/>
    </row>
    <row r="77788" spans="4:4" x14ac:dyDescent="0.2">
      <c r="D77788" s="47"/>
    </row>
    <row r="77789" spans="4:4" x14ac:dyDescent="0.2">
      <c r="D77789" s="47"/>
    </row>
    <row r="77790" spans="4:4" x14ac:dyDescent="0.2">
      <c r="D77790" s="47"/>
    </row>
    <row r="77791" spans="4:4" x14ac:dyDescent="0.2">
      <c r="D77791" s="47"/>
    </row>
    <row r="77792" spans="4:4" x14ac:dyDescent="0.2">
      <c r="D77792" s="47"/>
    </row>
    <row r="77793" spans="4:4" x14ac:dyDescent="0.2">
      <c r="D77793" s="47"/>
    </row>
    <row r="77794" spans="4:4" x14ac:dyDescent="0.2">
      <c r="D77794" s="47"/>
    </row>
    <row r="77795" spans="4:4" x14ac:dyDescent="0.2">
      <c r="D77795" s="47"/>
    </row>
    <row r="77796" spans="4:4" x14ac:dyDescent="0.2">
      <c r="D77796" s="47"/>
    </row>
    <row r="77797" spans="4:4" x14ac:dyDescent="0.2">
      <c r="D77797" s="47"/>
    </row>
    <row r="77798" spans="4:4" x14ac:dyDescent="0.2">
      <c r="D77798" s="47"/>
    </row>
    <row r="77799" spans="4:4" x14ac:dyDescent="0.2">
      <c r="D77799" s="47"/>
    </row>
    <row r="77800" spans="4:4" x14ac:dyDescent="0.2">
      <c r="D77800" s="47"/>
    </row>
    <row r="77801" spans="4:4" x14ac:dyDescent="0.2">
      <c r="D77801" s="47"/>
    </row>
    <row r="77802" spans="4:4" x14ac:dyDescent="0.2">
      <c r="D77802" s="47"/>
    </row>
    <row r="77803" spans="4:4" x14ac:dyDescent="0.2">
      <c r="D77803" s="47"/>
    </row>
    <row r="77804" spans="4:4" x14ac:dyDescent="0.2">
      <c r="D77804" s="47"/>
    </row>
    <row r="77805" spans="4:4" x14ac:dyDescent="0.2">
      <c r="D77805" s="47"/>
    </row>
    <row r="77806" spans="4:4" x14ac:dyDescent="0.2">
      <c r="D77806" s="47"/>
    </row>
    <row r="77807" spans="4:4" x14ac:dyDescent="0.2">
      <c r="D77807" s="47"/>
    </row>
    <row r="77808" spans="4:4" x14ac:dyDescent="0.2">
      <c r="D77808" s="47"/>
    </row>
    <row r="77809" spans="4:4" x14ac:dyDescent="0.2">
      <c r="D77809" s="47"/>
    </row>
    <row r="77810" spans="4:4" x14ac:dyDescent="0.2">
      <c r="D77810" s="47"/>
    </row>
    <row r="77811" spans="4:4" x14ac:dyDescent="0.2">
      <c r="D77811" s="47"/>
    </row>
    <row r="77812" spans="4:4" x14ac:dyDescent="0.2">
      <c r="D77812" s="47"/>
    </row>
    <row r="77813" spans="4:4" x14ac:dyDescent="0.2">
      <c r="D77813" s="47"/>
    </row>
    <row r="77814" spans="4:4" x14ac:dyDescent="0.2">
      <c r="D77814" s="47"/>
    </row>
    <row r="77815" spans="4:4" x14ac:dyDescent="0.2">
      <c r="D77815" s="47"/>
    </row>
    <row r="77816" spans="4:4" x14ac:dyDescent="0.2">
      <c r="D77816" s="47"/>
    </row>
    <row r="77817" spans="4:4" x14ac:dyDescent="0.2">
      <c r="D77817" s="47"/>
    </row>
    <row r="77818" spans="4:4" x14ac:dyDescent="0.2">
      <c r="D77818" s="47"/>
    </row>
    <row r="77819" spans="4:4" x14ac:dyDescent="0.2">
      <c r="D77819" s="47"/>
    </row>
    <row r="77820" spans="4:4" x14ac:dyDescent="0.2">
      <c r="D77820" s="47"/>
    </row>
    <row r="77821" spans="4:4" x14ac:dyDescent="0.2">
      <c r="D77821" s="47"/>
    </row>
    <row r="77822" spans="4:4" x14ac:dyDescent="0.2">
      <c r="D77822" s="47"/>
    </row>
    <row r="77823" spans="4:4" x14ac:dyDescent="0.2">
      <c r="D77823" s="47"/>
    </row>
    <row r="77824" spans="4:4" x14ac:dyDescent="0.2">
      <c r="D77824" s="47"/>
    </row>
    <row r="77825" spans="4:4" x14ac:dyDescent="0.2">
      <c r="D77825" s="47"/>
    </row>
    <row r="77826" spans="4:4" x14ac:dyDescent="0.2">
      <c r="D77826" s="47"/>
    </row>
    <row r="77827" spans="4:4" x14ac:dyDescent="0.2">
      <c r="D77827" s="47"/>
    </row>
    <row r="77828" spans="4:4" x14ac:dyDescent="0.2">
      <c r="D77828" s="47"/>
    </row>
    <row r="77829" spans="4:4" x14ac:dyDescent="0.2">
      <c r="D77829" s="47"/>
    </row>
    <row r="77830" spans="4:4" x14ac:dyDescent="0.2">
      <c r="D77830" s="47"/>
    </row>
    <row r="77831" spans="4:4" x14ac:dyDescent="0.2">
      <c r="D77831" s="47"/>
    </row>
    <row r="77832" spans="4:4" x14ac:dyDescent="0.2">
      <c r="D77832" s="47"/>
    </row>
    <row r="77833" spans="4:4" x14ac:dyDescent="0.2">
      <c r="D77833" s="47"/>
    </row>
    <row r="77834" spans="4:4" x14ac:dyDescent="0.2">
      <c r="D77834" s="47"/>
    </row>
    <row r="77835" spans="4:4" x14ac:dyDescent="0.2">
      <c r="D77835" s="47"/>
    </row>
    <row r="77836" spans="4:4" x14ac:dyDescent="0.2">
      <c r="D77836" s="47"/>
    </row>
    <row r="77837" spans="4:4" x14ac:dyDescent="0.2">
      <c r="D77837" s="47"/>
    </row>
    <row r="77838" spans="4:4" x14ac:dyDescent="0.2">
      <c r="D77838" s="47"/>
    </row>
    <row r="77839" spans="4:4" x14ac:dyDescent="0.2">
      <c r="D77839" s="47"/>
    </row>
    <row r="77840" spans="4:4" x14ac:dyDescent="0.2">
      <c r="D77840" s="47"/>
    </row>
    <row r="77841" spans="4:4" x14ac:dyDescent="0.2">
      <c r="D77841" s="47"/>
    </row>
    <row r="77842" spans="4:4" x14ac:dyDescent="0.2">
      <c r="D77842" s="47"/>
    </row>
    <row r="77843" spans="4:4" x14ac:dyDescent="0.2">
      <c r="D77843" s="47"/>
    </row>
    <row r="77844" spans="4:4" x14ac:dyDescent="0.2">
      <c r="D77844" s="47"/>
    </row>
    <row r="77845" spans="4:4" x14ac:dyDescent="0.2">
      <c r="D77845" s="47"/>
    </row>
    <row r="77846" spans="4:4" x14ac:dyDescent="0.2">
      <c r="D77846" s="47"/>
    </row>
    <row r="77847" spans="4:4" x14ac:dyDescent="0.2">
      <c r="D77847" s="47"/>
    </row>
    <row r="77848" spans="4:4" x14ac:dyDescent="0.2">
      <c r="D77848" s="47"/>
    </row>
    <row r="77849" spans="4:4" x14ac:dyDescent="0.2">
      <c r="D77849" s="47"/>
    </row>
    <row r="77850" spans="4:4" x14ac:dyDescent="0.2">
      <c r="D77850" s="47"/>
    </row>
    <row r="77851" spans="4:4" x14ac:dyDescent="0.2">
      <c r="D77851" s="47"/>
    </row>
    <row r="77852" spans="4:4" x14ac:dyDescent="0.2">
      <c r="D77852" s="47"/>
    </row>
    <row r="77853" spans="4:4" x14ac:dyDescent="0.2">
      <c r="D77853" s="47"/>
    </row>
    <row r="77854" spans="4:4" x14ac:dyDescent="0.2">
      <c r="D77854" s="47"/>
    </row>
    <row r="77855" spans="4:4" x14ac:dyDescent="0.2">
      <c r="D77855" s="47"/>
    </row>
    <row r="77856" spans="4:4" x14ac:dyDescent="0.2">
      <c r="D77856" s="47"/>
    </row>
    <row r="77857" spans="4:4" x14ac:dyDescent="0.2">
      <c r="D77857" s="47"/>
    </row>
    <row r="77858" spans="4:4" x14ac:dyDescent="0.2">
      <c r="D77858" s="47"/>
    </row>
    <row r="77859" spans="4:4" x14ac:dyDescent="0.2">
      <c r="D77859" s="47"/>
    </row>
    <row r="77860" spans="4:4" x14ac:dyDescent="0.2">
      <c r="D77860" s="47"/>
    </row>
    <row r="77861" spans="4:4" x14ac:dyDescent="0.2">
      <c r="D77861" s="47"/>
    </row>
    <row r="77862" spans="4:4" x14ac:dyDescent="0.2">
      <c r="D77862" s="47"/>
    </row>
    <row r="77863" spans="4:4" x14ac:dyDescent="0.2">
      <c r="D77863" s="47"/>
    </row>
    <row r="77864" spans="4:4" x14ac:dyDescent="0.2">
      <c r="D77864" s="47"/>
    </row>
    <row r="77865" spans="4:4" x14ac:dyDescent="0.2">
      <c r="D77865" s="47"/>
    </row>
    <row r="77866" spans="4:4" x14ac:dyDescent="0.2">
      <c r="D77866" s="47"/>
    </row>
    <row r="77867" spans="4:4" x14ac:dyDescent="0.2">
      <c r="D77867" s="47"/>
    </row>
    <row r="77868" spans="4:4" x14ac:dyDescent="0.2">
      <c r="D77868" s="47"/>
    </row>
    <row r="77869" spans="4:4" x14ac:dyDescent="0.2">
      <c r="D77869" s="47"/>
    </row>
    <row r="77870" spans="4:4" x14ac:dyDescent="0.2">
      <c r="D77870" s="47"/>
    </row>
    <row r="77871" spans="4:4" x14ac:dyDescent="0.2">
      <c r="D77871" s="47"/>
    </row>
    <row r="77872" spans="4:4" x14ac:dyDescent="0.2">
      <c r="D77872" s="47"/>
    </row>
    <row r="77873" spans="4:4" x14ac:dyDescent="0.2">
      <c r="D77873" s="47"/>
    </row>
    <row r="77874" spans="4:4" x14ac:dyDescent="0.2">
      <c r="D77874" s="47"/>
    </row>
    <row r="77875" spans="4:4" x14ac:dyDescent="0.2">
      <c r="D77875" s="47"/>
    </row>
    <row r="77876" spans="4:4" x14ac:dyDescent="0.2">
      <c r="D77876" s="47"/>
    </row>
    <row r="77877" spans="4:4" x14ac:dyDescent="0.2">
      <c r="D77877" s="47"/>
    </row>
    <row r="77878" spans="4:4" x14ac:dyDescent="0.2">
      <c r="D77878" s="47"/>
    </row>
    <row r="77879" spans="4:4" x14ac:dyDescent="0.2">
      <c r="D77879" s="47"/>
    </row>
    <row r="77880" spans="4:4" x14ac:dyDescent="0.2">
      <c r="D77880" s="47"/>
    </row>
    <row r="77881" spans="4:4" x14ac:dyDescent="0.2">
      <c r="D77881" s="47"/>
    </row>
    <row r="77882" spans="4:4" x14ac:dyDescent="0.2">
      <c r="D77882" s="47"/>
    </row>
    <row r="77883" spans="4:4" x14ac:dyDescent="0.2">
      <c r="D77883" s="47"/>
    </row>
    <row r="77884" spans="4:4" x14ac:dyDescent="0.2">
      <c r="D77884" s="47"/>
    </row>
    <row r="77885" spans="4:4" x14ac:dyDescent="0.2">
      <c r="D77885" s="47"/>
    </row>
    <row r="77886" spans="4:4" x14ac:dyDescent="0.2">
      <c r="D77886" s="47"/>
    </row>
    <row r="77887" spans="4:4" x14ac:dyDescent="0.2">
      <c r="D77887" s="47"/>
    </row>
    <row r="77888" spans="4:4" x14ac:dyDescent="0.2">
      <c r="D77888" s="47"/>
    </row>
    <row r="77889" spans="4:4" x14ac:dyDescent="0.2">
      <c r="D77889" s="47"/>
    </row>
    <row r="77890" spans="4:4" x14ac:dyDescent="0.2">
      <c r="D77890" s="47"/>
    </row>
    <row r="77891" spans="4:4" x14ac:dyDescent="0.2">
      <c r="D77891" s="47"/>
    </row>
    <row r="77892" spans="4:4" x14ac:dyDescent="0.2">
      <c r="D77892" s="47"/>
    </row>
    <row r="77893" spans="4:4" x14ac:dyDescent="0.2">
      <c r="D77893" s="47"/>
    </row>
    <row r="77894" spans="4:4" x14ac:dyDescent="0.2">
      <c r="D77894" s="47"/>
    </row>
    <row r="77895" spans="4:4" x14ac:dyDescent="0.2">
      <c r="D77895" s="47"/>
    </row>
    <row r="77896" spans="4:4" x14ac:dyDescent="0.2">
      <c r="D77896" s="47"/>
    </row>
    <row r="77897" spans="4:4" x14ac:dyDescent="0.2">
      <c r="D77897" s="47"/>
    </row>
    <row r="77898" spans="4:4" x14ac:dyDescent="0.2">
      <c r="D77898" s="47"/>
    </row>
    <row r="77899" spans="4:4" x14ac:dyDescent="0.2">
      <c r="D77899" s="47"/>
    </row>
    <row r="77900" spans="4:4" x14ac:dyDescent="0.2">
      <c r="D77900" s="47"/>
    </row>
    <row r="77901" spans="4:4" x14ac:dyDescent="0.2">
      <c r="D77901" s="47"/>
    </row>
    <row r="77902" spans="4:4" x14ac:dyDescent="0.2">
      <c r="D77902" s="47"/>
    </row>
    <row r="77903" spans="4:4" x14ac:dyDescent="0.2">
      <c r="D77903" s="47"/>
    </row>
    <row r="77904" spans="4:4" x14ac:dyDescent="0.2">
      <c r="D77904" s="47"/>
    </row>
    <row r="77905" spans="4:4" x14ac:dyDescent="0.2">
      <c r="D77905" s="47"/>
    </row>
    <row r="77906" spans="4:4" x14ac:dyDescent="0.2">
      <c r="D77906" s="47"/>
    </row>
    <row r="77907" spans="4:4" x14ac:dyDescent="0.2">
      <c r="D77907" s="47"/>
    </row>
    <row r="77908" spans="4:4" x14ac:dyDescent="0.2">
      <c r="D77908" s="47"/>
    </row>
    <row r="77909" spans="4:4" x14ac:dyDescent="0.2">
      <c r="D77909" s="47"/>
    </row>
    <row r="77910" spans="4:4" x14ac:dyDescent="0.2">
      <c r="D77910" s="47"/>
    </row>
    <row r="77911" spans="4:4" x14ac:dyDescent="0.2">
      <c r="D77911" s="47"/>
    </row>
    <row r="77912" spans="4:4" x14ac:dyDescent="0.2">
      <c r="D77912" s="47"/>
    </row>
    <row r="77913" spans="4:4" x14ac:dyDescent="0.2">
      <c r="D77913" s="47"/>
    </row>
    <row r="77914" spans="4:4" x14ac:dyDescent="0.2">
      <c r="D77914" s="47"/>
    </row>
    <row r="77915" spans="4:4" x14ac:dyDescent="0.2">
      <c r="D77915" s="47"/>
    </row>
    <row r="77916" spans="4:4" x14ac:dyDescent="0.2">
      <c r="D77916" s="47"/>
    </row>
    <row r="77917" spans="4:4" x14ac:dyDescent="0.2">
      <c r="D77917" s="47"/>
    </row>
    <row r="77918" spans="4:4" x14ac:dyDescent="0.2">
      <c r="D77918" s="47"/>
    </row>
    <row r="77919" spans="4:4" x14ac:dyDescent="0.2">
      <c r="D77919" s="47"/>
    </row>
    <row r="77920" spans="4:4" x14ac:dyDescent="0.2">
      <c r="D77920" s="47"/>
    </row>
    <row r="77921" spans="4:4" x14ac:dyDescent="0.2">
      <c r="D77921" s="47"/>
    </row>
    <row r="77922" spans="4:4" x14ac:dyDescent="0.2">
      <c r="D77922" s="47"/>
    </row>
    <row r="77923" spans="4:4" x14ac:dyDescent="0.2">
      <c r="D77923" s="47"/>
    </row>
    <row r="77924" spans="4:4" x14ac:dyDescent="0.2">
      <c r="D77924" s="47"/>
    </row>
    <row r="77925" spans="4:4" x14ac:dyDescent="0.2">
      <c r="D77925" s="47"/>
    </row>
    <row r="77926" spans="4:4" x14ac:dyDescent="0.2">
      <c r="D77926" s="47"/>
    </row>
    <row r="77927" spans="4:4" x14ac:dyDescent="0.2">
      <c r="D77927" s="47"/>
    </row>
    <row r="77928" spans="4:4" x14ac:dyDescent="0.2">
      <c r="D77928" s="47"/>
    </row>
    <row r="77929" spans="4:4" x14ac:dyDescent="0.2">
      <c r="D77929" s="47"/>
    </row>
    <row r="77930" spans="4:4" x14ac:dyDescent="0.2">
      <c r="D77930" s="47"/>
    </row>
    <row r="77931" spans="4:4" x14ac:dyDescent="0.2">
      <c r="D77931" s="47"/>
    </row>
    <row r="77932" spans="4:4" x14ac:dyDescent="0.2">
      <c r="D77932" s="47"/>
    </row>
    <row r="77933" spans="4:4" x14ac:dyDescent="0.2">
      <c r="D77933" s="47"/>
    </row>
    <row r="77934" spans="4:4" x14ac:dyDescent="0.2">
      <c r="D77934" s="47"/>
    </row>
    <row r="77935" spans="4:4" x14ac:dyDescent="0.2">
      <c r="D77935" s="47"/>
    </row>
    <row r="77936" spans="4:4" x14ac:dyDescent="0.2">
      <c r="D77936" s="47"/>
    </row>
    <row r="77937" spans="4:4" x14ac:dyDescent="0.2">
      <c r="D77937" s="47"/>
    </row>
    <row r="77938" spans="4:4" x14ac:dyDescent="0.2">
      <c r="D77938" s="47"/>
    </row>
    <row r="77939" spans="4:4" x14ac:dyDescent="0.2">
      <c r="D77939" s="47"/>
    </row>
    <row r="77940" spans="4:4" x14ac:dyDescent="0.2">
      <c r="D77940" s="47"/>
    </row>
    <row r="77941" spans="4:4" x14ac:dyDescent="0.2">
      <c r="D77941" s="47"/>
    </row>
    <row r="77942" spans="4:4" x14ac:dyDescent="0.2">
      <c r="D77942" s="47"/>
    </row>
    <row r="77943" spans="4:4" x14ac:dyDescent="0.2">
      <c r="D77943" s="47"/>
    </row>
    <row r="77944" spans="4:4" x14ac:dyDescent="0.2">
      <c r="D77944" s="47"/>
    </row>
    <row r="77945" spans="4:4" x14ac:dyDescent="0.2">
      <c r="D77945" s="47"/>
    </row>
    <row r="77946" spans="4:4" x14ac:dyDescent="0.2">
      <c r="D77946" s="47"/>
    </row>
    <row r="77947" spans="4:4" x14ac:dyDescent="0.2">
      <c r="D77947" s="47"/>
    </row>
    <row r="77948" spans="4:4" x14ac:dyDescent="0.2">
      <c r="D77948" s="47"/>
    </row>
    <row r="77949" spans="4:4" x14ac:dyDescent="0.2">
      <c r="D77949" s="47"/>
    </row>
    <row r="77950" spans="4:4" x14ac:dyDescent="0.2">
      <c r="D77950" s="47"/>
    </row>
    <row r="77951" spans="4:4" x14ac:dyDescent="0.2">
      <c r="D77951" s="47"/>
    </row>
    <row r="77952" spans="4:4" x14ac:dyDescent="0.2">
      <c r="D77952" s="47"/>
    </row>
    <row r="77953" spans="4:4" x14ac:dyDescent="0.2">
      <c r="D77953" s="47"/>
    </row>
    <row r="77954" spans="4:4" x14ac:dyDescent="0.2">
      <c r="D77954" s="47"/>
    </row>
    <row r="77955" spans="4:4" x14ac:dyDescent="0.2">
      <c r="D77955" s="47"/>
    </row>
    <row r="77956" spans="4:4" x14ac:dyDescent="0.2">
      <c r="D77956" s="47"/>
    </row>
    <row r="77957" spans="4:4" x14ac:dyDescent="0.2">
      <c r="D77957" s="47"/>
    </row>
    <row r="77958" spans="4:4" x14ac:dyDescent="0.2">
      <c r="D77958" s="47"/>
    </row>
    <row r="77959" spans="4:4" x14ac:dyDescent="0.2">
      <c r="D77959" s="47"/>
    </row>
    <row r="77960" spans="4:4" x14ac:dyDescent="0.2">
      <c r="D77960" s="47"/>
    </row>
    <row r="77961" spans="4:4" x14ac:dyDescent="0.2">
      <c r="D77961" s="47"/>
    </row>
    <row r="77962" spans="4:4" x14ac:dyDescent="0.2">
      <c r="D77962" s="47"/>
    </row>
    <row r="77963" spans="4:4" x14ac:dyDescent="0.2">
      <c r="D77963" s="47"/>
    </row>
    <row r="77964" spans="4:4" x14ac:dyDescent="0.2">
      <c r="D77964" s="47"/>
    </row>
    <row r="77965" spans="4:4" x14ac:dyDescent="0.2">
      <c r="D77965" s="47"/>
    </row>
    <row r="77966" spans="4:4" x14ac:dyDescent="0.2">
      <c r="D77966" s="47"/>
    </row>
    <row r="77967" spans="4:4" x14ac:dyDescent="0.2">
      <c r="D77967" s="47"/>
    </row>
    <row r="77968" spans="4:4" x14ac:dyDescent="0.2">
      <c r="D77968" s="47"/>
    </row>
    <row r="77969" spans="4:4" x14ac:dyDescent="0.2">
      <c r="D77969" s="47"/>
    </row>
    <row r="77970" spans="4:4" x14ac:dyDescent="0.2">
      <c r="D77970" s="47"/>
    </row>
    <row r="77971" spans="4:4" x14ac:dyDescent="0.2">
      <c r="D77971" s="47"/>
    </row>
    <row r="77972" spans="4:4" x14ac:dyDescent="0.2">
      <c r="D77972" s="47"/>
    </row>
    <row r="77973" spans="4:4" x14ac:dyDescent="0.2">
      <c r="D77973" s="47"/>
    </row>
    <row r="77974" spans="4:4" x14ac:dyDescent="0.2">
      <c r="D77974" s="47"/>
    </row>
    <row r="77975" spans="4:4" x14ac:dyDescent="0.2">
      <c r="D77975" s="47"/>
    </row>
    <row r="77976" spans="4:4" x14ac:dyDescent="0.2">
      <c r="D77976" s="47"/>
    </row>
    <row r="77977" spans="4:4" x14ac:dyDescent="0.2">
      <c r="D77977" s="47"/>
    </row>
    <row r="77978" spans="4:4" x14ac:dyDescent="0.2">
      <c r="D77978" s="47"/>
    </row>
    <row r="77979" spans="4:4" x14ac:dyDescent="0.2">
      <c r="D77979" s="47"/>
    </row>
    <row r="77980" spans="4:4" x14ac:dyDescent="0.2">
      <c r="D77980" s="47"/>
    </row>
    <row r="77981" spans="4:4" x14ac:dyDescent="0.2">
      <c r="D77981" s="47"/>
    </row>
    <row r="77982" spans="4:4" x14ac:dyDescent="0.2">
      <c r="D77982" s="47"/>
    </row>
    <row r="77983" spans="4:4" x14ac:dyDescent="0.2">
      <c r="D77983" s="47"/>
    </row>
    <row r="77984" spans="4:4" x14ac:dyDescent="0.2">
      <c r="D77984" s="47"/>
    </row>
    <row r="77985" spans="4:4" x14ac:dyDescent="0.2">
      <c r="D77985" s="47"/>
    </row>
    <row r="77986" spans="4:4" x14ac:dyDescent="0.2">
      <c r="D77986" s="47"/>
    </row>
    <row r="77987" spans="4:4" x14ac:dyDescent="0.2">
      <c r="D77987" s="47"/>
    </row>
    <row r="77988" spans="4:4" x14ac:dyDescent="0.2">
      <c r="D77988" s="47"/>
    </row>
    <row r="77989" spans="4:4" x14ac:dyDescent="0.2">
      <c r="D77989" s="47"/>
    </row>
    <row r="77990" spans="4:4" x14ac:dyDescent="0.2">
      <c r="D77990" s="47"/>
    </row>
    <row r="77991" spans="4:4" x14ac:dyDescent="0.2">
      <c r="D77991" s="47"/>
    </row>
    <row r="77992" spans="4:4" x14ac:dyDescent="0.2">
      <c r="D77992" s="47"/>
    </row>
    <row r="77993" spans="4:4" x14ac:dyDescent="0.2">
      <c r="D77993" s="47"/>
    </row>
    <row r="77994" spans="4:4" x14ac:dyDescent="0.2">
      <c r="D77994" s="47"/>
    </row>
    <row r="77995" spans="4:4" x14ac:dyDescent="0.2">
      <c r="D77995" s="47"/>
    </row>
    <row r="77996" spans="4:4" x14ac:dyDescent="0.2">
      <c r="D77996" s="47"/>
    </row>
    <row r="77997" spans="4:4" x14ac:dyDescent="0.2">
      <c r="D77997" s="47"/>
    </row>
    <row r="77998" spans="4:4" x14ac:dyDescent="0.2">
      <c r="D77998" s="47"/>
    </row>
    <row r="77999" spans="4:4" x14ac:dyDescent="0.2">
      <c r="D77999" s="47"/>
    </row>
    <row r="78000" spans="4:4" x14ac:dyDescent="0.2">
      <c r="D78000" s="47"/>
    </row>
    <row r="78001" spans="4:4" x14ac:dyDescent="0.2">
      <c r="D78001" s="47"/>
    </row>
    <row r="78002" spans="4:4" x14ac:dyDescent="0.2">
      <c r="D78002" s="47"/>
    </row>
    <row r="78003" spans="4:4" x14ac:dyDescent="0.2">
      <c r="D78003" s="47"/>
    </row>
    <row r="78004" spans="4:4" x14ac:dyDescent="0.2">
      <c r="D78004" s="47"/>
    </row>
    <row r="78005" spans="4:4" x14ac:dyDescent="0.2">
      <c r="D78005" s="47"/>
    </row>
    <row r="78006" spans="4:4" x14ac:dyDescent="0.2">
      <c r="D78006" s="47"/>
    </row>
    <row r="78007" spans="4:4" x14ac:dyDescent="0.2">
      <c r="D78007" s="47"/>
    </row>
    <row r="78008" spans="4:4" x14ac:dyDescent="0.2">
      <c r="D78008" s="47"/>
    </row>
    <row r="78009" spans="4:4" x14ac:dyDescent="0.2">
      <c r="D78009" s="47"/>
    </row>
    <row r="78010" spans="4:4" x14ac:dyDescent="0.2">
      <c r="D78010" s="47"/>
    </row>
    <row r="78011" spans="4:4" x14ac:dyDescent="0.2">
      <c r="D78011" s="47"/>
    </row>
    <row r="78012" spans="4:4" x14ac:dyDescent="0.2">
      <c r="D78012" s="47"/>
    </row>
    <row r="78013" spans="4:4" x14ac:dyDescent="0.2">
      <c r="D78013" s="47"/>
    </row>
    <row r="78014" spans="4:4" x14ac:dyDescent="0.2">
      <c r="D78014" s="47"/>
    </row>
    <row r="78015" spans="4:4" x14ac:dyDescent="0.2">
      <c r="D78015" s="47"/>
    </row>
    <row r="78016" spans="4:4" x14ac:dyDescent="0.2">
      <c r="D78016" s="47"/>
    </row>
    <row r="78017" spans="4:4" x14ac:dyDescent="0.2">
      <c r="D78017" s="47"/>
    </row>
    <row r="78018" spans="4:4" x14ac:dyDescent="0.2">
      <c r="D78018" s="47"/>
    </row>
    <row r="78019" spans="4:4" x14ac:dyDescent="0.2">
      <c r="D78019" s="47"/>
    </row>
    <row r="78020" spans="4:4" x14ac:dyDescent="0.2">
      <c r="D78020" s="47"/>
    </row>
    <row r="78021" spans="4:4" x14ac:dyDescent="0.2">
      <c r="D78021" s="47"/>
    </row>
    <row r="78022" spans="4:4" x14ac:dyDescent="0.2">
      <c r="D78022" s="47"/>
    </row>
    <row r="78023" spans="4:4" x14ac:dyDescent="0.2">
      <c r="D78023" s="47"/>
    </row>
    <row r="78024" spans="4:4" x14ac:dyDescent="0.2">
      <c r="D78024" s="47"/>
    </row>
    <row r="78025" spans="4:4" x14ac:dyDescent="0.2">
      <c r="D78025" s="47"/>
    </row>
    <row r="78026" spans="4:4" x14ac:dyDescent="0.2">
      <c r="D78026" s="47"/>
    </row>
    <row r="78027" spans="4:4" x14ac:dyDescent="0.2">
      <c r="D78027" s="47"/>
    </row>
    <row r="78028" spans="4:4" x14ac:dyDescent="0.2">
      <c r="D78028" s="47"/>
    </row>
    <row r="78029" spans="4:4" x14ac:dyDescent="0.2">
      <c r="D78029" s="47"/>
    </row>
    <row r="78030" spans="4:4" x14ac:dyDescent="0.2">
      <c r="D78030" s="47"/>
    </row>
    <row r="78031" spans="4:4" x14ac:dyDescent="0.2">
      <c r="D78031" s="47"/>
    </row>
    <row r="78032" spans="4:4" x14ac:dyDescent="0.2">
      <c r="D78032" s="47"/>
    </row>
    <row r="78033" spans="4:4" x14ac:dyDescent="0.2">
      <c r="D78033" s="47"/>
    </row>
    <row r="78034" spans="4:4" x14ac:dyDescent="0.2">
      <c r="D78034" s="47"/>
    </row>
    <row r="78035" spans="4:4" x14ac:dyDescent="0.2">
      <c r="D78035" s="47"/>
    </row>
    <row r="78036" spans="4:4" x14ac:dyDescent="0.2">
      <c r="D78036" s="47"/>
    </row>
    <row r="78037" spans="4:4" x14ac:dyDescent="0.2">
      <c r="D78037" s="47"/>
    </row>
    <row r="78038" spans="4:4" x14ac:dyDescent="0.2">
      <c r="D78038" s="47"/>
    </row>
    <row r="78039" spans="4:4" x14ac:dyDescent="0.2">
      <c r="D78039" s="47"/>
    </row>
    <row r="78040" spans="4:4" x14ac:dyDescent="0.2">
      <c r="D78040" s="47"/>
    </row>
    <row r="78041" spans="4:4" x14ac:dyDescent="0.2">
      <c r="D78041" s="47"/>
    </row>
    <row r="78042" spans="4:4" x14ac:dyDescent="0.2">
      <c r="D78042" s="47"/>
    </row>
    <row r="78043" spans="4:4" x14ac:dyDescent="0.2">
      <c r="D78043" s="47"/>
    </row>
    <row r="78044" spans="4:4" x14ac:dyDescent="0.2">
      <c r="D78044" s="47"/>
    </row>
    <row r="78045" spans="4:4" x14ac:dyDescent="0.2">
      <c r="D78045" s="47"/>
    </row>
    <row r="78046" spans="4:4" x14ac:dyDescent="0.2">
      <c r="D78046" s="47"/>
    </row>
    <row r="78047" spans="4:4" x14ac:dyDescent="0.2">
      <c r="D78047" s="47"/>
    </row>
    <row r="78048" spans="4:4" x14ac:dyDescent="0.2">
      <c r="D78048" s="47"/>
    </row>
    <row r="78049" spans="4:4" x14ac:dyDescent="0.2">
      <c r="D78049" s="47"/>
    </row>
    <row r="78050" spans="4:4" x14ac:dyDescent="0.2">
      <c r="D78050" s="47"/>
    </row>
    <row r="78051" spans="4:4" x14ac:dyDescent="0.2">
      <c r="D78051" s="47"/>
    </row>
    <row r="78052" spans="4:4" x14ac:dyDescent="0.2">
      <c r="D78052" s="47"/>
    </row>
    <row r="78053" spans="4:4" x14ac:dyDescent="0.2">
      <c r="D78053" s="47"/>
    </row>
    <row r="78054" spans="4:4" x14ac:dyDescent="0.2">
      <c r="D78054" s="47"/>
    </row>
    <row r="78055" spans="4:4" x14ac:dyDescent="0.2">
      <c r="D78055" s="47"/>
    </row>
    <row r="78056" spans="4:4" x14ac:dyDescent="0.2">
      <c r="D78056" s="47"/>
    </row>
    <row r="78057" spans="4:4" x14ac:dyDescent="0.2">
      <c r="D78057" s="47"/>
    </row>
    <row r="78058" spans="4:4" x14ac:dyDescent="0.2">
      <c r="D78058" s="47"/>
    </row>
    <row r="78059" spans="4:4" x14ac:dyDescent="0.2">
      <c r="D78059" s="47"/>
    </row>
    <row r="78060" spans="4:4" x14ac:dyDescent="0.2">
      <c r="D78060" s="47"/>
    </row>
    <row r="78061" spans="4:4" x14ac:dyDescent="0.2">
      <c r="D78061" s="47"/>
    </row>
    <row r="78062" spans="4:4" x14ac:dyDescent="0.2">
      <c r="D78062" s="47"/>
    </row>
    <row r="78063" spans="4:4" x14ac:dyDescent="0.2">
      <c r="D78063" s="47"/>
    </row>
    <row r="78064" spans="4:4" x14ac:dyDescent="0.2">
      <c r="D78064" s="47"/>
    </row>
    <row r="78065" spans="4:4" x14ac:dyDescent="0.2">
      <c r="D78065" s="47"/>
    </row>
    <row r="78066" spans="4:4" x14ac:dyDescent="0.2">
      <c r="D78066" s="47"/>
    </row>
    <row r="78067" spans="4:4" x14ac:dyDescent="0.2">
      <c r="D78067" s="47"/>
    </row>
    <row r="78068" spans="4:4" x14ac:dyDescent="0.2">
      <c r="D78068" s="47"/>
    </row>
    <row r="78069" spans="4:4" x14ac:dyDescent="0.2">
      <c r="D78069" s="47"/>
    </row>
    <row r="78070" spans="4:4" x14ac:dyDescent="0.2">
      <c r="D78070" s="47"/>
    </row>
    <row r="78071" spans="4:4" x14ac:dyDescent="0.2">
      <c r="D78071" s="47"/>
    </row>
    <row r="78072" spans="4:4" x14ac:dyDescent="0.2">
      <c r="D78072" s="47"/>
    </row>
    <row r="78073" spans="4:4" x14ac:dyDescent="0.2">
      <c r="D78073" s="47"/>
    </row>
    <row r="78074" spans="4:4" x14ac:dyDescent="0.2">
      <c r="D78074" s="47"/>
    </row>
    <row r="78075" spans="4:4" x14ac:dyDescent="0.2">
      <c r="D78075" s="47"/>
    </row>
    <row r="78076" spans="4:4" x14ac:dyDescent="0.2">
      <c r="D78076" s="47"/>
    </row>
    <row r="78077" spans="4:4" x14ac:dyDescent="0.2">
      <c r="D78077" s="47"/>
    </row>
    <row r="78078" spans="4:4" x14ac:dyDescent="0.2">
      <c r="D78078" s="47"/>
    </row>
    <row r="78079" spans="4:4" x14ac:dyDescent="0.2">
      <c r="D78079" s="47"/>
    </row>
    <row r="78080" spans="4:4" x14ac:dyDescent="0.2">
      <c r="D78080" s="47"/>
    </row>
    <row r="78081" spans="4:4" x14ac:dyDescent="0.2">
      <c r="D78081" s="47"/>
    </row>
    <row r="78082" spans="4:4" x14ac:dyDescent="0.2">
      <c r="D78082" s="47"/>
    </row>
    <row r="78083" spans="4:4" x14ac:dyDescent="0.2">
      <c r="D78083" s="47"/>
    </row>
    <row r="78084" spans="4:4" x14ac:dyDescent="0.2">
      <c r="D78084" s="47"/>
    </row>
    <row r="78085" spans="4:4" x14ac:dyDescent="0.2">
      <c r="D78085" s="47"/>
    </row>
    <row r="78086" spans="4:4" x14ac:dyDescent="0.2">
      <c r="D78086" s="47"/>
    </row>
    <row r="78087" spans="4:4" x14ac:dyDescent="0.2">
      <c r="D78087" s="47"/>
    </row>
    <row r="78088" spans="4:4" x14ac:dyDescent="0.2">
      <c r="D78088" s="47"/>
    </row>
    <row r="78089" spans="4:4" x14ac:dyDescent="0.2">
      <c r="D78089" s="47"/>
    </row>
    <row r="78090" spans="4:4" x14ac:dyDescent="0.2">
      <c r="D78090" s="47"/>
    </row>
    <row r="78091" spans="4:4" x14ac:dyDescent="0.2">
      <c r="D78091" s="47"/>
    </row>
    <row r="78092" spans="4:4" x14ac:dyDescent="0.2">
      <c r="D78092" s="47"/>
    </row>
    <row r="78093" spans="4:4" x14ac:dyDescent="0.2">
      <c r="D78093" s="47"/>
    </row>
    <row r="78094" spans="4:4" x14ac:dyDescent="0.2">
      <c r="D78094" s="47"/>
    </row>
    <row r="78095" spans="4:4" x14ac:dyDescent="0.2">
      <c r="D78095" s="47"/>
    </row>
    <row r="78096" spans="4:4" x14ac:dyDescent="0.2">
      <c r="D78096" s="47"/>
    </row>
    <row r="78097" spans="4:4" x14ac:dyDescent="0.2">
      <c r="D78097" s="47"/>
    </row>
    <row r="78098" spans="4:4" x14ac:dyDescent="0.2">
      <c r="D78098" s="47"/>
    </row>
    <row r="78099" spans="4:4" x14ac:dyDescent="0.2">
      <c r="D78099" s="47"/>
    </row>
    <row r="78100" spans="4:4" x14ac:dyDescent="0.2">
      <c r="D78100" s="47"/>
    </row>
    <row r="78101" spans="4:4" x14ac:dyDescent="0.2">
      <c r="D78101" s="47"/>
    </row>
    <row r="78102" spans="4:4" x14ac:dyDescent="0.2">
      <c r="D78102" s="47"/>
    </row>
    <row r="78103" spans="4:4" x14ac:dyDescent="0.2">
      <c r="D78103" s="47"/>
    </row>
    <row r="78104" spans="4:4" x14ac:dyDescent="0.2">
      <c r="D78104" s="47"/>
    </row>
    <row r="78105" spans="4:4" x14ac:dyDescent="0.2">
      <c r="D78105" s="47"/>
    </row>
    <row r="78106" spans="4:4" x14ac:dyDescent="0.2">
      <c r="D78106" s="47"/>
    </row>
    <row r="78107" spans="4:4" x14ac:dyDescent="0.2">
      <c r="D78107" s="47"/>
    </row>
    <row r="78108" spans="4:4" x14ac:dyDescent="0.2">
      <c r="D78108" s="47"/>
    </row>
    <row r="78109" spans="4:4" x14ac:dyDescent="0.2">
      <c r="D78109" s="47"/>
    </row>
    <row r="78110" spans="4:4" x14ac:dyDescent="0.2">
      <c r="D78110" s="47"/>
    </row>
    <row r="78111" spans="4:4" x14ac:dyDescent="0.2">
      <c r="D78111" s="47"/>
    </row>
    <row r="78112" spans="4:4" x14ac:dyDescent="0.2">
      <c r="D78112" s="47"/>
    </row>
    <row r="78113" spans="4:4" x14ac:dyDescent="0.2">
      <c r="D78113" s="47"/>
    </row>
    <row r="78114" spans="4:4" x14ac:dyDescent="0.2">
      <c r="D78114" s="47"/>
    </row>
    <row r="78115" spans="4:4" x14ac:dyDescent="0.2">
      <c r="D78115" s="47"/>
    </row>
    <row r="78116" spans="4:4" x14ac:dyDescent="0.2">
      <c r="D78116" s="47"/>
    </row>
    <row r="78117" spans="4:4" x14ac:dyDescent="0.2">
      <c r="D78117" s="47"/>
    </row>
    <row r="78118" spans="4:4" x14ac:dyDescent="0.2">
      <c r="D78118" s="47"/>
    </row>
    <row r="78119" spans="4:4" x14ac:dyDescent="0.2">
      <c r="D78119" s="47"/>
    </row>
    <row r="78120" spans="4:4" x14ac:dyDescent="0.2">
      <c r="D78120" s="47"/>
    </row>
    <row r="78121" spans="4:4" x14ac:dyDescent="0.2">
      <c r="D78121" s="47"/>
    </row>
    <row r="78122" spans="4:4" x14ac:dyDescent="0.2">
      <c r="D78122" s="47"/>
    </row>
    <row r="78123" spans="4:4" x14ac:dyDescent="0.2">
      <c r="D78123" s="47"/>
    </row>
    <row r="78124" spans="4:4" x14ac:dyDescent="0.2">
      <c r="D78124" s="47"/>
    </row>
    <row r="78125" spans="4:4" x14ac:dyDescent="0.2">
      <c r="D78125" s="47"/>
    </row>
    <row r="78126" spans="4:4" x14ac:dyDescent="0.2">
      <c r="D78126" s="47"/>
    </row>
    <row r="78127" spans="4:4" x14ac:dyDescent="0.2">
      <c r="D78127" s="47"/>
    </row>
    <row r="78128" spans="4:4" x14ac:dyDescent="0.2">
      <c r="D78128" s="47"/>
    </row>
    <row r="78129" spans="4:4" x14ac:dyDescent="0.2">
      <c r="D78129" s="47"/>
    </row>
    <row r="78130" spans="4:4" x14ac:dyDescent="0.2">
      <c r="D78130" s="47"/>
    </row>
    <row r="78131" spans="4:4" x14ac:dyDescent="0.2">
      <c r="D78131" s="47"/>
    </row>
    <row r="78132" spans="4:4" x14ac:dyDescent="0.2">
      <c r="D78132" s="47"/>
    </row>
    <row r="78133" spans="4:4" x14ac:dyDescent="0.2">
      <c r="D78133" s="47"/>
    </row>
    <row r="78134" spans="4:4" x14ac:dyDescent="0.2">
      <c r="D78134" s="47"/>
    </row>
    <row r="78135" spans="4:4" x14ac:dyDescent="0.2">
      <c r="D78135" s="47"/>
    </row>
    <row r="78136" spans="4:4" x14ac:dyDescent="0.2">
      <c r="D78136" s="47"/>
    </row>
    <row r="78137" spans="4:4" x14ac:dyDescent="0.2">
      <c r="D78137" s="47"/>
    </row>
    <row r="78138" spans="4:4" x14ac:dyDescent="0.2">
      <c r="D78138" s="47"/>
    </row>
    <row r="78139" spans="4:4" x14ac:dyDescent="0.2">
      <c r="D78139" s="47"/>
    </row>
    <row r="78140" spans="4:4" x14ac:dyDescent="0.2">
      <c r="D78140" s="47"/>
    </row>
    <row r="78141" spans="4:4" x14ac:dyDescent="0.2">
      <c r="D78141" s="47"/>
    </row>
    <row r="78142" spans="4:4" x14ac:dyDescent="0.2">
      <c r="D78142" s="47"/>
    </row>
    <row r="78143" spans="4:4" x14ac:dyDescent="0.2">
      <c r="D78143" s="47"/>
    </row>
    <row r="78144" spans="4:4" x14ac:dyDescent="0.2">
      <c r="D78144" s="47"/>
    </row>
    <row r="78145" spans="4:4" x14ac:dyDescent="0.2">
      <c r="D78145" s="47"/>
    </row>
    <row r="78146" spans="4:4" x14ac:dyDescent="0.2">
      <c r="D78146" s="47"/>
    </row>
    <row r="78147" spans="4:4" x14ac:dyDescent="0.2">
      <c r="D78147" s="47"/>
    </row>
    <row r="78148" spans="4:4" x14ac:dyDescent="0.2">
      <c r="D78148" s="47"/>
    </row>
    <row r="78149" spans="4:4" x14ac:dyDescent="0.2">
      <c r="D78149" s="47"/>
    </row>
    <row r="78150" spans="4:4" x14ac:dyDescent="0.2">
      <c r="D78150" s="47"/>
    </row>
    <row r="78151" spans="4:4" x14ac:dyDescent="0.2">
      <c r="D78151" s="47"/>
    </row>
    <row r="78152" spans="4:4" x14ac:dyDescent="0.2">
      <c r="D78152" s="47"/>
    </row>
    <row r="78153" spans="4:4" x14ac:dyDescent="0.2">
      <c r="D78153" s="47"/>
    </row>
    <row r="78154" spans="4:4" x14ac:dyDescent="0.2">
      <c r="D78154" s="47"/>
    </row>
    <row r="78155" spans="4:4" x14ac:dyDescent="0.2">
      <c r="D78155" s="47"/>
    </row>
    <row r="78156" spans="4:4" x14ac:dyDescent="0.2">
      <c r="D78156" s="47"/>
    </row>
    <row r="78157" spans="4:4" x14ac:dyDescent="0.2">
      <c r="D78157" s="47"/>
    </row>
    <row r="78158" spans="4:4" x14ac:dyDescent="0.2">
      <c r="D78158" s="47"/>
    </row>
    <row r="78159" spans="4:4" x14ac:dyDescent="0.2">
      <c r="D78159" s="47"/>
    </row>
    <row r="78160" spans="4:4" x14ac:dyDescent="0.2">
      <c r="D78160" s="47"/>
    </row>
    <row r="78161" spans="4:4" x14ac:dyDescent="0.2">
      <c r="D78161" s="47"/>
    </row>
    <row r="78162" spans="4:4" x14ac:dyDescent="0.2">
      <c r="D78162" s="47"/>
    </row>
    <row r="78163" spans="4:4" x14ac:dyDescent="0.2">
      <c r="D78163" s="47"/>
    </row>
    <row r="78164" spans="4:4" x14ac:dyDescent="0.2">
      <c r="D78164" s="47"/>
    </row>
    <row r="78165" spans="4:4" x14ac:dyDescent="0.2">
      <c r="D78165" s="47"/>
    </row>
    <row r="78166" spans="4:4" x14ac:dyDescent="0.2">
      <c r="D78166" s="47"/>
    </row>
    <row r="78167" spans="4:4" x14ac:dyDescent="0.2">
      <c r="D78167" s="47"/>
    </row>
    <row r="78168" spans="4:4" x14ac:dyDescent="0.2">
      <c r="D78168" s="47"/>
    </row>
    <row r="78169" spans="4:4" x14ac:dyDescent="0.2">
      <c r="D78169" s="47"/>
    </row>
    <row r="78170" spans="4:4" x14ac:dyDescent="0.2">
      <c r="D78170" s="47"/>
    </row>
    <row r="78171" spans="4:4" x14ac:dyDescent="0.2">
      <c r="D78171" s="47"/>
    </row>
    <row r="78172" spans="4:4" x14ac:dyDescent="0.2">
      <c r="D78172" s="47"/>
    </row>
    <row r="78173" spans="4:4" x14ac:dyDescent="0.2">
      <c r="D78173" s="47"/>
    </row>
    <row r="78174" spans="4:4" x14ac:dyDescent="0.2">
      <c r="D78174" s="47"/>
    </row>
    <row r="78175" spans="4:4" x14ac:dyDescent="0.2">
      <c r="D78175" s="47"/>
    </row>
    <row r="78176" spans="4:4" x14ac:dyDescent="0.2">
      <c r="D78176" s="47"/>
    </row>
    <row r="78177" spans="4:4" x14ac:dyDescent="0.2">
      <c r="D78177" s="47"/>
    </row>
    <row r="78178" spans="4:4" x14ac:dyDescent="0.2">
      <c r="D78178" s="47"/>
    </row>
    <row r="78179" spans="4:4" x14ac:dyDescent="0.2">
      <c r="D78179" s="47"/>
    </row>
    <row r="78180" spans="4:4" x14ac:dyDescent="0.2">
      <c r="D78180" s="47"/>
    </row>
    <row r="78181" spans="4:4" x14ac:dyDescent="0.2">
      <c r="D78181" s="47"/>
    </row>
    <row r="78182" spans="4:4" x14ac:dyDescent="0.2">
      <c r="D78182" s="47"/>
    </row>
    <row r="78183" spans="4:4" x14ac:dyDescent="0.2">
      <c r="D78183" s="47"/>
    </row>
    <row r="78184" spans="4:4" x14ac:dyDescent="0.2">
      <c r="D78184" s="47"/>
    </row>
    <row r="78185" spans="4:4" x14ac:dyDescent="0.2">
      <c r="D78185" s="47"/>
    </row>
    <row r="78186" spans="4:4" x14ac:dyDescent="0.2">
      <c r="D78186" s="47"/>
    </row>
    <row r="78187" spans="4:4" x14ac:dyDescent="0.2">
      <c r="D78187" s="47"/>
    </row>
    <row r="78188" spans="4:4" x14ac:dyDescent="0.2">
      <c r="D78188" s="47"/>
    </row>
    <row r="78189" spans="4:4" x14ac:dyDescent="0.2">
      <c r="D78189" s="47"/>
    </row>
    <row r="78190" spans="4:4" x14ac:dyDescent="0.2">
      <c r="D78190" s="47"/>
    </row>
    <row r="78191" spans="4:4" x14ac:dyDescent="0.2">
      <c r="D78191" s="47"/>
    </row>
    <row r="78192" spans="4:4" x14ac:dyDescent="0.2">
      <c r="D78192" s="47"/>
    </row>
    <row r="78193" spans="4:4" x14ac:dyDescent="0.2">
      <c r="D78193" s="47"/>
    </row>
    <row r="78194" spans="4:4" x14ac:dyDescent="0.2">
      <c r="D78194" s="47"/>
    </row>
    <row r="78195" spans="4:4" x14ac:dyDescent="0.2">
      <c r="D78195" s="47"/>
    </row>
    <row r="78196" spans="4:4" x14ac:dyDescent="0.2">
      <c r="D78196" s="47"/>
    </row>
    <row r="78197" spans="4:4" x14ac:dyDescent="0.2">
      <c r="D78197" s="47"/>
    </row>
    <row r="78198" spans="4:4" x14ac:dyDescent="0.2">
      <c r="D78198" s="47"/>
    </row>
    <row r="78199" spans="4:4" x14ac:dyDescent="0.2">
      <c r="D78199" s="47"/>
    </row>
    <row r="78200" spans="4:4" x14ac:dyDescent="0.2">
      <c r="D78200" s="47"/>
    </row>
    <row r="78201" spans="4:4" x14ac:dyDescent="0.2">
      <c r="D78201" s="47"/>
    </row>
    <row r="78202" spans="4:4" x14ac:dyDescent="0.2">
      <c r="D78202" s="47"/>
    </row>
    <row r="78203" spans="4:4" x14ac:dyDescent="0.2">
      <c r="D78203" s="47"/>
    </row>
    <row r="78204" spans="4:4" x14ac:dyDescent="0.2">
      <c r="D78204" s="47"/>
    </row>
    <row r="78205" spans="4:4" x14ac:dyDescent="0.2">
      <c r="D78205" s="47"/>
    </row>
    <row r="78206" spans="4:4" x14ac:dyDescent="0.2">
      <c r="D78206" s="47"/>
    </row>
    <row r="78207" spans="4:4" x14ac:dyDescent="0.2">
      <c r="D78207" s="47"/>
    </row>
    <row r="78208" spans="4:4" x14ac:dyDescent="0.2">
      <c r="D78208" s="47"/>
    </row>
    <row r="78209" spans="4:4" x14ac:dyDescent="0.2">
      <c r="D78209" s="47"/>
    </row>
    <row r="78210" spans="4:4" x14ac:dyDescent="0.2">
      <c r="D78210" s="47"/>
    </row>
    <row r="78211" spans="4:4" x14ac:dyDescent="0.2">
      <c r="D78211" s="47"/>
    </row>
    <row r="78212" spans="4:4" x14ac:dyDescent="0.2">
      <c r="D78212" s="47"/>
    </row>
    <row r="78213" spans="4:4" x14ac:dyDescent="0.2">
      <c r="D78213" s="47"/>
    </row>
    <row r="78214" spans="4:4" x14ac:dyDescent="0.2">
      <c r="D78214" s="47"/>
    </row>
    <row r="78215" spans="4:4" x14ac:dyDescent="0.2">
      <c r="D78215" s="47"/>
    </row>
    <row r="78216" spans="4:4" x14ac:dyDescent="0.2">
      <c r="D78216" s="47"/>
    </row>
    <row r="78217" spans="4:4" x14ac:dyDescent="0.2">
      <c r="D78217" s="47"/>
    </row>
    <row r="78218" spans="4:4" x14ac:dyDescent="0.2">
      <c r="D78218" s="47"/>
    </row>
    <row r="78219" spans="4:4" x14ac:dyDescent="0.2">
      <c r="D78219" s="47"/>
    </row>
    <row r="78220" spans="4:4" x14ac:dyDescent="0.2">
      <c r="D78220" s="47"/>
    </row>
    <row r="78221" spans="4:4" x14ac:dyDescent="0.2">
      <c r="D78221" s="47"/>
    </row>
    <row r="78222" spans="4:4" x14ac:dyDescent="0.2">
      <c r="D78222" s="47"/>
    </row>
    <row r="78223" spans="4:4" x14ac:dyDescent="0.2">
      <c r="D78223" s="47"/>
    </row>
    <row r="78224" spans="4:4" x14ac:dyDescent="0.2">
      <c r="D78224" s="47"/>
    </row>
    <row r="78225" spans="4:4" x14ac:dyDescent="0.2">
      <c r="D78225" s="47"/>
    </row>
    <row r="78226" spans="4:4" x14ac:dyDescent="0.2">
      <c r="D78226" s="47"/>
    </row>
    <row r="78227" spans="4:4" x14ac:dyDescent="0.2">
      <c r="D78227" s="47"/>
    </row>
    <row r="78228" spans="4:4" x14ac:dyDescent="0.2">
      <c r="D78228" s="47"/>
    </row>
    <row r="78229" spans="4:4" x14ac:dyDescent="0.2">
      <c r="D78229" s="47"/>
    </row>
    <row r="78230" spans="4:4" x14ac:dyDescent="0.2">
      <c r="D78230" s="47"/>
    </row>
    <row r="78231" spans="4:4" x14ac:dyDescent="0.2">
      <c r="D78231" s="47"/>
    </row>
    <row r="78232" spans="4:4" x14ac:dyDescent="0.2">
      <c r="D78232" s="47"/>
    </row>
    <row r="78233" spans="4:4" x14ac:dyDescent="0.2">
      <c r="D78233" s="47"/>
    </row>
    <row r="78234" spans="4:4" x14ac:dyDescent="0.2">
      <c r="D78234" s="47"/>
    </row>
    <row r="78235" spans="4:4" x14ac:dyDescent="0.2">
      <c r="D78235" s="47"/>
    </row>
    <row r="78236" spans="4:4" x14ac:dyDescent="0.2">
      <c r="D78236" s="47"/>
    </row>
    <row r="78237" spans="4:4" x14ac:dyDescent="0.2">
      <c r="D78237" s="47"/>
    </row>
    <row r="78238" spans="4:4" x14ac:dyDescent="0.2">
      <c r="D78238" s="47"/>
    </row>
    <row r="78239" spans="4:4" x14ac:dyDescent="0.2">
      <c r="D78239" s="47"/>
    </row>
    <row r="78240" spans="4:4" x14ac:dyDescent="0.2">
      <c r="D78240" s="47"/>
    </row>
    <row r="78241" spans="4:4" x14ac:dyDescent="0.2">
      <c r="D78241" s="47"/>
    </row>
    <row r="78242" spans="4:4" x14ac:dyDescent="0.2">
      <c r="D78242" s="47"/>
    </row>
    <row r="78243" spans="4:4" x14ac:dyDescent="0.2">
      <c r="D78243" s="47"/>
    </row>
    <row r="78244" spans="4:4" x14ac:dyDescent="0.2">
      <c r="D78244" s="47"/>
    </row>
    <row r="78245" spans="4:4" x14ac:dyDescent="0.2">
      <c r="D78245" s="47"/>
    </row>
    <row r="78246" spans="4:4" x14ac:dyDescent="0.2">
      <c r="D78246" s="47"/>
    </row>
    <row r="78247" spans="4:4" x14ac:dyDescent="0.2">
      <c r="D78247" s="47"/>
    </row>
    <row r="78248" spans="4:4" x14ac:dyDescent="0.2">
      <c r="D78248" s="47"/>
    </row>
    <row r="78249" spans="4:4" x14ac:dyDescent="0.2">
      <c r="D78249" s="47"/>
    </row>
    <row r="78250" spans="4:4" x14ac:dyDescent="0.2">
      <c r="D78250" s="47"/>
    </row>
    <row r="78251" spans="4:4" x14ac:dyDescent="0.2">
      <c r="D78251" s="47"/>
    </row>
    <row r="78252" spans="4:4" x14ac:dyDescent="0.2">
      <c r="D78252" s="47"/>
    </row>
    <row r="78253" spans="4:4" x14ac:dyDescent="0.2">
      <c r="D78253" s="47"/>
    </row>
    <row r="78254" spans="4:4" x14ac:dyDescent="0.2">
      <c r="D78254" s="47"/>
    </row>
    <row r="78255" spans="4:4" x14ac:dyDescent="0.2">
      <c r="D78255" s="47"/>
    </row>
    <row r="78256" spans="4:4" x14ac:dyDescent="0.2">
      <c r="D78256" s="47"/>
    </row>
    <row r="78257" spans="4:4" x14ac:dyDescent="0.2">
      <c r="D78257" s="47"/>
    </row>
    <row r="78258" spans="4:4" x14ac:dyDescent="0.2">
      <c r="D78258" s="47"/>
    </row>
    <row r="78259" spans="4:4" x14ac:dyDescent="0.2">
      <c r="D78259" s="47"/>
    </row>
    <row r="78260" spans="4:4" x14ac:dyDescent="0.2">
      <c r="D78260" s="47"/>
    </row>
    <row r="78261" spans="4:4" x14ac:dyDescent="0.2">
      <c r="D78261" s="47"/>
    </row>
    <row r="78262" spans="4:4" x14ac:dyDescent="0.2">
      <c r="D78262" s="47"/>
    </row>
    <row r="78263" spans="4:4" x14ac:dyDescent="0.2">
      <c r="D78263" s="47"/>
    </row>
    <row r="78264" spans="4:4" x14ac:dyDescent="0.2">
      <c r="D78264" s="47"/>
    </row>
    <row r="78265" spans="4:4" x14ac:dyDescent="0.2">
      <c r="D78265" s="47"/>
    </row>
    <row r="78266" spans="4:4" x14ac:dyDescent="0.2">
      <c r="D78266" s="47"/>
    </row>
    <row r="78267" spans="4:4" x14ac:dyDescent="0.2">
      <c r="D78267" s="47"/>
    </row>
    <row r="78268" spans="4:4" x14ac:dyDescent="0.2">
      <c r="D78268" s="47"/>
    </row>
    <row r="78269" spans="4:4" x14ac:dyDescent="0.2">
      <c r="D78269" s="47"/>
    </row>
    <row r="78270" spans="4:4" x14ac:dyDescent="0.2">
      <c r="D78270" s="47"/>
    </row>
    <row r="78271" spans="4:4" x14ac:dyDescent="0.2">
      <c r="D78271" s="47"/>
    </row>
    <row r="78272" spans="4:4" x14ac:dyDescent="0.2">
      <c r="D78272" s="47"/>
    </row>
    <row r="78273" spans="4:4" x14ac:dyDescent="0.2">
      <c r="D78273" s="47"/>
    </row>
    <row r="78274" spans="4:4" x14ac:dyDescent="0.2">
      <c r="D78274" s="47"/>
    </row>
    <row r="78275" spans="4:4" x14ac:dyDescent="0.2">
      <c r="D78275" s="47"/>
    </row>
    <row r="78276" spans="4:4" x14ac:dyDescent="0.2">
      <c r="D78276" s="47"/>
    </row>
    <row r="78277" spans="4:4" x14ac:dyDescent="0.2">
      <c r="D78277" s="47"/>
    </row>
    <row r="78278" spans="4:4" x14ac:dyDescent="0.2">
      <c r="D78278" s="47"/>
    </row>
    <row r="78279" spans="4:4" x14ac:dyDescent="0.2">
      <c r="D78279" s="47"/>
    </row>
    <row r="78280" spans="4:4" x14ac:dyDescent="0.2">
      <c r="D78280" s="47"/>
    </row>
    <row r="78281" spans="4:4" x14ac:dyDescent="0.2">
      <c r="D78281" s="47"/>
    </row>
    <row r="78282" spans="4:4" x14ac:dyDescent="0.2">
      <c r="D78282" s="47"/>
    </row>
    <row r="78283" spans="4:4" x14ac:dyDescent="0.2">
      <c r="D78283" s="47"/>
    </row>
    <row r="78284" spans="4:4" x14ac:dyDescent="0.2">
      <c r="D78284" s="47"/>
    </row>
    <row r="78285" spans="4:4" x14ac:dyDescent="0.2">
      <c r="D78285" s="47"/>
    </row>
    <row r="78286" spans="4:4" x14ac:dyDescent="0.2">
      <c r="D78286" s="47"/>
    </row>
    <row r="78287" spans="4:4" x14ac:dyDescent="0.2">
      <c r="D78287" s="47"/>
    </row>
    <row r="78288" spans="4:4" x14ac:dyDescent="0.2">
      <c r="D78288" s="47"/>
    </row>
    <row r="78289" spans="4:4" x14ac:dyDescent="0.2">
      <c r="D78289" s="47"/>
    </row>
    <row r="78290" spans="4:4" x14ac:dyDescent="0.2">
      <c r="D78290" s="47"/>
    </row>
    <row r="78291" spans="4:4" x14ac:dyDescent="0.2">
      <c r="D78291" s="47"/>
    </row>
    <row r="78292" spans="4:4" x14ac:dyDescent="0.2">
      <c r="D78292" s="47"/>
    </row>
    <row r="78293" spans="4:4" x14ac:dyDescent="0.2">
      <c r="D78293" s="47"/>
    </row>
    <row r="78294" spans="4:4" x14ac:dyDescent="0.2">
      <c r="D78294" s="47"/>
    </row>
    <row r="78295" spans="4:4" x14ac:dyDescent="0.2">
      <c r="D78295" s="47"/>
    </row>
    <row r="78296" spans="4:4" x14ac:dyDescent="0.2">
      <c r="D78296" s="47"/>
    </row>
    <row r="78297" spans="4:4" x14ac:dyDescent="0.2">
      <c r="D78297" s="47"/>
    </row>
    <row r="78298" spans="4:4" x14ac:dyDescent="0.2">
      <c r="D78298" s="47"/>
    </row>
    <row r="78299" spans="4:4" x14ac:dyDescent="0.2">
      <c r="D78299" s="47"/>
    </row>
    <row r="78300" spans="4:4" x14ac:dyDescent="0.2">
      <c r="D78300" s="47"/>
    </row>
    <row r="78301" spans="4:4" x14ac:dyDescent="0.2">
      <c r="D78301" s="47"/>
    </row>
    <row r="78302" spans="4:4" x14ac:dyDescent="0.2">
      <c r="D78302" s="47"/>
    </row>
    <row r="78303" spans="4:4" x14ac:dyDescent="0.2">
      <c r="D78303" s="47"/>
    </row>
    <row r="78304" spans="4:4" x14ac:dyDescent="0.2">
      <c r="D78304" s="47"/>
    </row>
    <row r="78305" spans="4:4" x14ac:dyDescent="0.2">
      <c r="D78305" s="47"/>
    </row>
    <row r="78306" spans="4:4" x14ac:dyDescent="0.2">
      <c r="D78306" s="47"/>
    </row>
    <row r="78307" spans="4:4" x14ac:dyDescent="0.2">
      <c r="D78307" s="47"/>
    </row>
    <row r="78308" spans="4:4" x14ac:dyDescent="0.2">
      <c r="D78308" s="47"/>
    </row>
    <row r="78309" spans="4:4" x14ac:dyDescent="0.2">
      <c r="D78309" s="47"/>
    </row>
    <row r="78310" spans="4:4" x14ac:dyDescent="0.2">
      <c r="D78310" s="47"/>
    </row>
    <row r="78311" spans="4:4" x14ac:dyDescent="0.2">
      <c r="D78311" s="47"/>
    </row>
    <row r="78312" spans="4:4" x14ac:dyDescent="0.2">
      <c r="D78312" s="47"/>
    </row>
    <row r="78313" spans="4:4" x14ac:dyDescent="0.2">
      <c r="D78313" s="47"/>
    </row>
    <row r="78314" spans="4:4" x14ac:dyDescent="0.2">
      <c r="D78314" s="47"/>
    </row>
    <row r="78315" spans="4:4" x14ac:dyDescent="0.2">
      <c r="D78315" s="47"/>
    </row>
    <row r="78316" spans="4:4" x14ac:dyDescent="0.2">
      <c r="D78316" s="47"/>
    </row>
    <row r="78317" spans="4:4" x14ac:dyDescent="0.2">
      <c r="D78317" s="47"/>
    </row>
    <row r="78318" spans="4:4" x14ac:dyDescent="0.2">
      <c r="D78318" s="47"/>
    </row>
    <row r="78319" spans="4:4" x14ac:dyDescent="0.2">
      <c r="D78319" s="47"/>
    </row>
    <row r="78320" spans="4:4" x14ac:dyDescent="0.2">
      <c r="D78320" s="47"/>
    </row>
    <row r="78321" spans="4:4" x14ac:dyDescent="0.2">
      <c r="D78321" s="47"/>
    </row>
    <row r="78322" spans="4:4" x14ac:dyDescent="0.2">
      <c r="D78322" s="47"/>
    </row>
    <row r="78323" spans="4:4" x14ac:dyDescent="0.2">
      <c r="D78323" s="47"/>
    </row>
    <row r="78324" spans="4:4" x14ac:dyDescent="0.2">
      <c r="D78324" s="47"/>
    </row>
    <row r="78325" spans="4:4" x14ac:dyDescent="0.2">
      <c r="D78325" s="47"/>
    </row>
    <row r="78326" spans="4:4" x14ac:dyDescent="0.2">
      <c r="D78326" s="47"/>
    </row>
    <row r="78327" spans="4:4" x14ac:dyDescent="0.2">
      <c r="D78327" s="47"/>
    </row>
    <row r="78328" spans="4:4" x14ac:dyDescent="0.2">
      <c r="D78328" s="47"/>
    </row>
    <row r="78329" spans="4:4" x14ac:dyDescent="0.2">
      <c r="D78329" s="47"/>
    </row>
    <row r="78330" spans="4:4" x14ac:dyDescent="0.2">
      <c r="D78330" s="47"/>
    </row>
    <row r="78331" spans="4:4" x14ac:dyDescent="0.2">
      <c r="D78331" s="47"/>
    </row>
    <row r="78332" spans="4:4" x14ac:dyDescent="0.2">
      <c r="D78332" s="47"/>
    </row>
    <row r="78333" spans="4:4" x14ac:dyDescent="0.2">
      <c r="D78333" s="47"/>
    </row>
    <row r="78334" spans="4:4" x14ac:dyDescent="0.2">
      <c r="D78334" s="47"/>
    </row>
    <row r="78335" spans="4:4" x14ac:dyDescent="0.2">
      <c r="D78335" s="47"/>
    </row>
    <row r="78336" spans="4:4" x14ac:dyDescent="0.2">
      <c r="D78336" s="47"/>
    </row>
    <row r="78337" spans="4:4" x14ac:dyDescent="0.2">
      <c r="D78337" s="47"/>
    </row>
    <row r="78338" spans="4:4" x14ac:dyDescent="0.2">
      <c r="D78338" s="47"/>
    </row>
    <row r="78339" spans="4:4" x14ac:dyDescent="0.2">
      <c r="D78339" s="47"/>
    </row>
    <row r="78340" spans="4:4" x14ac:dyDescent="0.2">
      <c r="D78340" s="47"/>
    </row>
    <row r="78341" spans="4:4" x14ac:dyDescent="0.2">
      <c r="D78341" s="47"/>
    </row>
    <row r="78342" spans="4:4" x14ac:dyDescent="0.2">
      <c r="D78342" s="47"/>
    </row>
    <row r="78343" spans="4:4" x14ac:dyDescent="0.2">
      <c r="D78343" s="47"/>
    </row>
    <row r="78344" spans="4:4" x14ac:dyDescent="0.2">
      <c r="D78344" s="47"/>
    </row>
    <row r="78345" spans="4:4" x14ac:dyDescent="0.2">
      <c r="D78345" s="47"/>
    </row>
    <row r="78346" spans="4:4" x14ac:dyDescent="0.2">
      <c r="D78346" s="47"/>
    </row>
    <row r="78347" spans="4:4" x14ac:dyDescent="0.2">
      <c r="D78347" s="47"/>
    </row>
    <row r="78348" spans="4:4" x14ac:dyDescent="0.2">
      <c r="D78348" s="47"/>
    </row>
    <row r="78349" spans="4:4" x14ac:dyDescent="0.2">
      <c r="D78349" s="47"/>
    </row>
    <row r="78350" spans="4:4" x14ac:dyDescent="0.2">
      <c r="D78350" s="47"/>
    </row>
    <row r="78351" spans="4:4" x14ac:dyDescent="0.2">
      <c r="D78351" s="47"/>
    </row>
    <row r="78352" spans="4:4" x14ac:dyDescent="0.2">
      <c r="D78352" s="47"/>
    </row>
    <row r="78353" spans="4:4" x14ac:dyDescent="0.2">
      <c r="D78353" s="47"/>
    </row>
    <row r="78354" spans="4:4" x14ac:dyDescent="0.2">
      <c r="D78354" s="47"/>
    </row>
    <row r="78355" spans="4:4" x14ac:dyDescent="0.2">
      <c r="D78355" s="47"/>
    </row>
    <row r="78356" spans="4:4" x14ac:dyDescent="0.2">
      <c r="D78356" s="47"/>
    </row>
    <row r="78357" spans="4:4" x14ac:dyDescent="0.2">
      <c r="D78357" s="47"/>
    </row>
    <row r="78358" spans="4:4" x14ac:dyDescent="0.2">
      <c r="D78358" s="47"/>
    </row>
    <row r="78359" spans="4:4" x14ac:dyDescent="0.2">
      <c r="D78359" s="47"/>
    </row>
    <row r="78360" spans="4:4" x14ac:dyDescent="0.2">
      <c r="D78360" s="47"/>
    </row>
    <row r="78361" spans="4:4" x14ac:dyDescent="0.2">
      <c r="D78361" s="47"/>
    </row>
    <row r="78362" spans="4:4" x14ac:dyDescent="0.2">
      <c r="D78362" s="47"/>
    </row>
    <row r="78363" spans="4:4" x14ac:dyDescent="0.2">
      <c r="D78363" s="47"/>
    </row>
    <row r="78364" spans="4:4" x14ac:dyDescent="0.2">
      <c r="D78364" s="47"/>
    </row>
    <row r="78365" spans="4:4" x14ac:dyDescent="0.2">
      <c r="D78365" s="47"/>
    </row>
    <row r="78366" spans="4:4" x14ac:dyDescent="0.2">
      <c r="D78366" s="47"/>
    </row>
    <row r="78367" spans="4:4" x14ac:dyDescent="0.2">
      <c r="D78367" s="47"/>
    </row>
    <row r="78368" spans="4:4" x14ac:dyDescent="0.2">
      <c r="D78368" s="47"/>
    </row>
    <row r="78369" spans="4:4" x14ac:dyDescent="0.2">
      <c r="D78369" s="47"/>
    </row>
    <row r="78370" spans="4:4" x14ac:dyDescent="0.2">
      <c r="D78370" s="47"/>
    </row>
    <row r="78371" spans="4:4" x14ac:dyDescent="0.2">
      <c r="D78371" s="47"/>
    </row>
    <row r="78372" spans="4:4" x14ac:dyDescent="0.2">
      <c r="D78372" s="47"/>
    </row>
    <row r="78373" spans="4:4" x14ac:dyDescent="0.2">
      <c r="D78373" s="47"/>
    </row>
    <row r="78374" spans="4:4" x14ac:dyDescent="0.2">
      <c r="D78374" s="47"/>
    </row>
    <row r="78375" spans="4:4" x14ac:dyDescent="0.2">
      <c r="D78375" s="47"/>
    </row>
    <row r="78376" spans="4:4" x14ac:dyDescent="0.2">
      <c r="D78376" s="47"/>
    </row>
    <row r="78377" spans="4:4" x14ac:dyDescent="0.2">
      <c r="D78377" s="47"/>
    </row>
    <row r="78378" spans="4:4" x14ac:dyDescent="0.2">
      <c r="D78378" s="47"/>
    </row>
    <row r="78379" spans="4:4" x14ac:dyDescent="0.2">
      <c r="D78379" s="47"/>
    </row>
    <row r="78380" spans="4:4" x14ac:dyDescent="0.2">
      <c r="D78380" s="47"/>
    </row>
    <row r="78381" spans="4:4" x14ac:dyDescent="0.2">
      <c r="D78381" s="47"/>
    </row>
    <row r="78382" spans="4:4" x14ac:dyDescent="0.2">
      <c r="D78382" s="47"/>
    </row>
    <row r="78383" spans="4:4" x14ac:dyDescent="0.2">
      <c r="D78383" s="47"/>
    </row>
    <row r="78384" spans="4:4" x14ac:dyDescent="0.2">
      <c r="D78384" s="47"/>
    </row>
    <row r="78385" spans="4:4" x14ac:dyDescent="0.2">
      <c r="D78385" s="47"/>
    </row>
    <row r="78386" spans="4:4" x14ac:dyDescent="0.2">
      <c r="D78386" s="47"/>
    </row>
    <row r="78387" spans="4:4" x14ac:dyDescent="0.2">
      <c r="D78387" s="47"/>
    </row>
    <row r="78388" spans="4:4" x14ac:dyDescent="0.2">
      <c r="D78388" s="47"/>
    </row>
    <row r="78389" spans="4:4" x14ac:dyDescent="0.2">
      <c r="D78389" s="47"/>
    </row>
    <row r="78390" spans="4:4" x14ac:dyDescent="0.2">
      <c r="D78390" s="47"/>
    </row>
    <row r="78391" spans="4:4" x14ac:dyDescent="0.2">
      <c r="D78391" s="47"/>
    </row>
    <row r="78392" spans="4:4" x14ac:dyDescent="0.2">
      <c r="D78392" s="47"/>
    </row>
    <row r="78393" spans="4:4" x14ac:dyDescent="0.2">
      <c r="D78393" s="47"/>
    </row>
    <row r="78394" spans="4:4" x14ac:dyDescent="0.2">
      <c r="D78394" s="47"/>
    </row>
    <row r="78395" spans="4:4" x14ac:dyDescent="0.2">
      <c r="D78395" s="47"/>
    </row>
    <row r="78396" spans="4:4" x14ac:dyDescent="0.2">
      <c r="D78396" s="47"/>
    </row>
    <row r="78397" spans="4:4" x14ac:dyDescent="0.2">
      <c r="D78397" s="47"/>
    </row>
    <row r="78398" spans="4:4" x14ac:dyDescent="0.2">
      <c r="D78398" s="47"/>
    </row>
    <row r="78399" spans="4:4" x14ac:dyDescent="0.2">
      <c r="D78399" s="47"/>
    </row>
    <row r="78400" spans="4:4" x14ac:dyDescent="0.2">
      <c r="D78400" s="47"/>
    </row>
    <row r="78401" spans="4:4" x14ac:dyDescent="0.2">
      <c r="D78401" s="47"/>
    </row>
    <row r="78402" spans="4:4" x14ac:dyDescent="0.2">
      <c r="D78402" s="47"/>
    </row>
    <row r="78403" spans="4:4" x14ac:dyDescent="0.2">
      <c r="D78403" s="47"/>
    </row>
    <row r="78404" spans="4:4" x14ac:dyDescent="0.2">
      <c r="D78404" s="47"/>
    </row>
    <row r="78405" spans="4:4" x14ac:dyDescent="0.2">
      <c r="D78405" s="47"/>
    </row>
    <row r="78406" spans="4:4" x14ac:dyDescent="0.2">
      <c r="D78406" s="47"/>
    </row>
    <row r="78407" spans="4:4" x14ac:dyDescent="0.2">
      <c r="D78407" s="47"/>
    </row>
    <row r="78408" spans="4:4" x14ac:dyDescent="0.2">
      <c r="D78408" s="47"/>
    </row>
    <row r="78409" spans="4:4" x14ac:dyDescent="0.2">
      <c r="D78409" s="47"/>
    </row>
    <row r="78410" spans="4:4" x14ac:dyDescent="0.2">
      <c r="D78410" s="47"/>
    </row>
    <row r="78411" spans="4:4" x14ac:dyDescent="0.2">
      <c r="D78411" s="47"/>
    </row>
    <row r="78412" spans="4:4" x14ac:dyDescent="0.2">
      <c r="D78412" s="47"/>
    </row>
    <row r="78413" spans="4:4" x14ac:dyDescent="0.2">
      <c r="D78413" s="47"/>
    </row>
    <row r="78414" spans="4:4" x14ac:dyDescent="0.2">
      <c r="D78414" s="47"/>
    </row>
    <row r="78415" spans="4:4" x14ac:dyDescent="0.2">
      <c r="D78415" s="47"/>
    </row>
    <row r="78416" spans="4:4" x14ac:dyDescent="0.2">
      <c r="D78416" s="47"/>
    </row>
    <row r="78417" spans="4:4" x14ac:dyDescent="0.2">
      <c r="D78417" s="47"/>
    </row>
    <row r="78418" spans="4:4" x14ac:dyDescent="0.2">
      <c r="D78418" s="47"/>
    </row>
    <row r="78419" spans="4:4" x14ac:dyDescent="0.2">
      <c r="D78419" s="47"/>
    </row>
    <row r="78420" spans="4:4" x14ac:dyDescent="0.2">
      <c r="D78420" s="47"/>
    </row>
    <row r="78421" spans="4:4" x14ac:dyDescent="0.2">
      <c r="D78421" s="47"/>
    </row>
    <row r="78422" spans="4:4" x14ac:dyDescent="0.2">
      <c r="D78422" s="47"/>
    </row>
    <row r="78423" spans="4:4" x14ac:dyDescent="0.2">
      <c r="D78423" s="47"/>
    </row>
    <row r="78424" spans="4:4" x14ac:dyDescent="0.2">
      <c r="D78424" s="47"/>
    </row>
    <row r="78425" spans="4:4" x14ac:dyDescent="0.2">
      <c r="D78425" s="47"/>
    </row>
    <row r="78426" spans="4:4" x14ac:dyDescent="0.2">
      <c r="D78426" s="47"/>
    </row>
    <row r="78427" spans="4:4" x14ac:dyDescent="0.2">
      <c r="D78427" s="47"/>
    </row>
    <row r="78428" spans="4:4" x14ac:dyDescent="0.2">
      <c r="D78428" s="47"/>
    </row>
    <row r="78429" spans="4:4" x14ac:dyDescent="0.2">
      <c r="D78429" s="47"/>
    </row>
    <row r="78430" spans="4:4" x14ac:dyDescent="0.2">
      <c r="D78430" s="47"/>
    </row>
    <row r="78431" spans="4:4" x14ac:dyDescent="0.2">
      <c r="D78431" s="47"/>
    </row>
    <row r="78432" spans="4:4" x14ac:dyDescent="0.2">
      <c r="D78432" s="47"/>
    </row>
    <row r="78433" spans="4:4" x14ac:dyDescent="0.2">
      <c r="D78433" s="47"/>
    </row>
    <row r="78434" spans="4:4" x14ac:dyDescent="0.2">
      <c r="D78434" s="47"/>
    </row>
    <row r="78435" spans="4:4" x14ac:dyDescent="0.2">
      <c r="D78435" s="47"/>
    </row>
    <row r="78436" spans="4:4" x14ac:dyDescent="0.2">
      <c r="D78436" s="47"/>
    </row>
    <row r="78437" spans="4:4" x14ac:dyDescent="0.2">
      <c r="D78437" s="47"/>
    </row>
    <row r="78438" spans="4:4" x14ac:dyDescent="0.2">
      <c r="D78438" s="47"/>
    </row>
    <row r="78439" spans="4:4" x14ac:dyDescent="0.2">
      <c r="D78439" s="47"/>
    </row>
    <row r="78440" spans="4:4" x14ac:dyDescent="0.2">
      <c r="D78440" s="47"/>
    </row>
    <row r="78441" spans="4:4" x14ac:dyDescent="0.2">
      <c r="D78441" s="47"/>
    </row>
    <row r="78442" spans="4:4" x14ac:dyDescent="0.2">
      <c r="D78442" s="47"/>
    </row>
    <row r="78443" spans="4:4" x14ac:dyDescent="0.2">
      <c r="D78443" s="47"/>
    </row>
    <row r="78444" spans="4:4" x14ac:dyDescent="0.2">
      <c r="D78444" s="47"/>
    </row>
    <row r="78445" spans="4:4" x14ac:dyDescent="0.2">
      <c r="D78445" s="47"/>
    </row>
    <row r="78446" spans="4:4" x14ac:dyDescent="0.2">
      <c r="D78446" s="47"/>
    </row>
    <row r="78447" spans="4:4" x14ac:dyDescent="0.2">
      <c r="D78447" s="47"/>
    </row>
    <row r="78448" spans="4:4" x14ac:dyDescent="0.2">
      <c r="D78448" s="47"/>
    </row>
    <row r="78449" spans="4:4" x14ac:dyDescent="0.2">
      <c r="D78449" s="47"/>
    </row>
    <row r="78450" spans="4:4" x14ac:dyDescent="0.2">
      <c r="D78450" s="47"/>
    </row>
    <row r="78451" spans="4:4" x14ac:dyDescent="0.2">
      <c r="D78451" s="47"/>
    </row>
    <row r="78452" spans="4:4" x14ac:dyDescent="0.2">
      <c r="D78452" s="47"/>
    </row>
    <row r="78453" spans="4:4" x14ac:dyDescent="0.2">
      <c r="D78453" s="47"/>
    </row>
    <row r="78454" spans="4:4" x14ac:dyDescent="0.2">
      <c r="D78454" s="47"/>
    </row>
    <row r="78455" spans="4:4" x14ac:dyDescent="0.2">
      <c r="D78455" s="47"/>
    </row>
    <row r="78456" spans="4:4" x14ac:dyDescent="0.2">
      <c r="D78456" s="47"/>
    </row>
    <row r="78457" spans="4:4" x14ac:dyDescent="0.2">
      <c r="D78457" s="47"/>
    </row>
    <row r="78458" spans="4:4" x14ac:dyDescent="0.2">
      <c r="D78458" s="47"/>
    </row>
    <row r="78459" spans="4:4" x14ac:dyDescent="0.2">
      <c r="D78459" s="47"/>
    </row>
    <row r="78460" spans="4:4" x14ac:dyDescent="0.2">
      <c r="D78460" s="47"/>
    </row>
    <row r="78461" spans="4:4" x14ac:dyDescent="0.2">
      <c r="D78461" s="47"/>
    </row>
    <row r="78462" spans="4:4" x14ac:dyDescent="0.2">
      <c r="D78462" s="47"/>
    </row>
    <row r="78463" spans="4:4" x14ac:dyDescent="0.2">
      <c r="D78463" s="47"/>
    </row>
    <row r="78464" spans="4:4" x14ac:dyDescent="0.2">
      <c r="D78464" s="47"/>
    </row>
    <row r="78465" spans="4:4" x14ac:dyDescent="0.2">
      <c r="D78465" s="47"/>
    </row>
    <row r="78466" spans="4:4" x14ac:dyDescent="0.2">
      <c r="D78466" s="47"/>
    </row>
    <row r="78467" spans="4:4" x14ac:dyDescent="0.2">
      <c r="D78467" s="47"/>
    </row>
    <row r="78468" spans="4:4" x14ac:dyDescent="0.2">
      <c r="D78468" s="47"/>
    </row>
    <row r="78469" spans="4:4" x14ac:dyDescent="0.2">
      <c r="D78469" s="47"/>
    </row>
    <row r="78470" spans="4:4" x14ac:dyDescent="0.2">
      <c r="D78470" s="47"/>
    </row>
    <row r="78471" spans="4:4" x14ac:dyDescent="0.2">
      <c r="D78471" s="47"/>
    </row>
    <row r="78472" spans="4:4" x14ac:dyDescent="0.2">
      <c r="D78472" s="47"/>
    </row>
    <row r="78473" spans="4:4" x14ac:dyDescent="0.2">
      <c r="D78473" s="47"/>
    </row>
    <row r="78474" spans="4:4" x14ac:dyDescent="0.2">
      <c r="D78474" s="47"/>
    </row>
    <row r="78475" spans="4:4" x14ac:dyDescent="0.2">
      <c r="D78475" s="47"/>
    </row>
    <row r="78476" spans="4:4" x14ac:dyDescent="0.2">
      <c r="D78476" s="47"/>
    </row>
    <row r="78477" spans="4:4" x14ac:dyDescent="0.2">
      <c r="D78477" s="47"/>
    </row>
    <row r="78478" spans="4:4" x14ac:dyDescent="0.2">
      <c r="D78478" s="47"/>
    </row>
    <row r="78479" spans="4:4" x14ac:dyDescent="0.2">
      <c r="D78479" s="47"/>
    </row>
    <row r="78480" spans="4:4" x14ac:dyDescent="0.2">
      <c r="D78480" s="47"/>
    </row>
    <row r="78481" spans="4:4" x14ac:dyDescent="0.2">
      <c r="D78481" s="47"/>
    </row>
    <row r="78482" spans="4:4" x14ac:dyDescent="0.2">
      <c r="D78482" s="47"/>
    </row>
    <row r="78483" spans="4:4" x14ac:dyDescent="0.2">
      <c r="D78483" s="47"/>
    </row>
    <row r="78484" spans="4:4" x14ac:dyDescent="0.2">
      <c r="D78484" s="47"/>
    </row>
    <row r="78485" spans="4:4" x14ac:dyDescent="0.2">
      <c r="D78485" s="47"/>
    </row>
    <row r="78486" spans="4:4" x14ac:dyDescent="0.2">
      <c r="D78486" s="47"/>
    </row>
    <row r="78487" spans="4:4" x14ac:dyDescent="0.2">
      <c r="D78487" s="47"/>
    </row>
    <row r="78488" spans="4:4" x14ac:dyDescent="0.2">
      <c r="D78488" s="47"/>
    </row>
    <row r="78489" spans="4:4" x14ac:dyDescent="0.2">
      <c r="D78489" s="47"/>
    </row>
    <row r="78490" spans="4:4" x14ac:dyDescent="0.2">
      <c r="D78490" s="47"/>
    </row>
    <row r="78491" spans="4:4" x14ac:dyDescent="0.2">
      <c r="D78491" s="47"/>
    </row>
    <row r="78492" spans="4:4" x14ac:dyDescent="0.2">
      <c r="D78492" s="47"/>
    </row>
    <row r="78493" spans="4:4" x14ac:dyDescent="0.2">
      <c r="D78493" s="47"/>
    </row>
    <row r="78494" spans="4:4" x14ac:dyDescent="0.2">
      <c r="D78494" s="47"/>
    </row>
    <row r="78495" spans="4:4" x14ac:dyDescent="0.2">
      <c r="D78495" s="47"/>
    </row>
    <row r="78496" spans="4:4" x14ac:dyDescent="0.2">
      <c r="D78496" s="47"/>
    </row>
    <row r="78497" spans="4:4" x14ac:dyDescent="0.2">
      <c r="D78497" s="47"/>
    </row>
    <row r="78498" spans="4:4" x14ac:dyDescent="0.2">
      <c r="D78498" s="47"/>
    </row>
    <row r="78499" spans="4:4" x14ac:dyDescent="0.2">
      <c r="D78499" s="47"/>
    </row>
    <row r="78500" spans="4:4" x14ac:dyDescent="0.2">
      <c r="D78500" s="47"/>
    </row>
    <row r="78501" spans="4:4" x14ac:dyDescent="0.2">
      <c r="D78501" s="47"/>
    </row>
    <row r="78502" spans="4:4" x14ac:dyDescent="0.2">
      <c r="D78502" s="47"/>
    </row>
    <row r="78503" spans="4:4" x14ac:dyDescent="0.2">
      <c r="D78503" s="47"/>
    </row>
    <row r="78504" spans="4:4" x14ac:dyDescent="0.2">
      <c r="D78504" s="47"/>
    </row>
    <row r="78505" spans="4:4" x14ac:dyDescent="0.2">
      <c r="D78505" s="47"/>
    </row>
    <row r="78506" spans="4:4" x14ac:dyDescent="0.2">
      <c r="D78506" s="47"/>
    </row>
    <row r="78507" spans="4:4" x14ac:dyDescent="0.2">
      <c r="D78507" s="47"/>
    </row>
    <row r="78508" spans="4:4" x14ac:dyDescent="0.2">
      <c r="D78508" s="47"/>
    </row>
    <row r="78509" spans="4:4" x14ac:dyDescent="0.2">
      <c r="D78509" s="47"/>
    </row>
    <row r="78510" spans="4:4" x14ac:dyDescent="0.2">
      <c r="D78510" s="47"/>
    </row>
    <row r="78511" spans="4:4" x14ac:dyDescent="0.2">
      <c r="D78511" s="47"/>
    </row>
    <row r="78512" spans="4:4" x14ac:dyDescent="0.2">
      <c r="D78512" s="47"/>
    </row>
    <row r="78513" spans="4:4" x14ac:dyDescent="0.2">
      <c r="D78513" s="47"/>
    </row>
    <row r="78514" spans="4:4" x14ac:dyDescent="0.2">
      <c r="D78514" s="47"/>
    </row>
    <row r="78515" spans="4:4" x14ac:dyDescent="0.2">
      <c r="D78515" s="47"/>
    </row>
    <row r="78516" spans="4:4" x14ac:dyDescent="0.2">
      <c r="D78516" s="47"/>
    </row>
    <row r="78517" spans="4:4" x14ac:dyDescent="0.2">
      <c r="D78517" s="47"/>
    </row>
    <row r="78518" spans="4:4" x14ac:dyDescent="0.2">
      <c r="D78518" s="47"/>
    </row>
    <row r="78519" spans="4:4" x14ac:dyDescent="0.2">
      <c r="D78519" s="47"/>
    </row>
    <row r="78520" spans="4:4" x14ac:dyDescent="0.2">
      <c r="D78520" s="47"/>
    </row>
    <row r="78521" spans="4:4" x14ac:dyDescent="0.2">
      <c r="D78521" s="47"/>
    </row>
    <row r="78522" spans="4:4" x14ac:dyDescent="0.2">
      <c r="D78522" s="47"/>
    </row>
    <row r="78523" spans="4:4" x14ac:dyDescent="0.2">
      <c r="D78523" s="47"/>
    </row>
    <row r="78524" spans="4:4" x14ac:dyDescent="0.2">
      <c r="D78524" s="47"/>
    </row>
    <row r="78525" spans="4:4" x14ac:dyDescent="0.2">
      <c r="D78525" s="47"/>
    </row>
    <row r="78526" spans="4:4" x14ac:dyDescent="0.2">
      <c r="D78526" s="47"/>
    </row>
    <row r="78527" spans="4:4" x14ac:dyDescent="0.2">
      <c r="D78527" s="47"/>
    </row>
    <row r="78528" spans="4:4" x14ac:dyDescent="0.2">
      <c r="D78528" s="47"/>
    </row>
    <row r="78529" spans="4:4" x14ac:dyDescent="0.2">
      <c r="D78529" s="47"/>
    </row>
    <row r="78530" spans="4:4" x14ac:dyDescent="0.2">
      <c r="D78530" s="47"/>
    </row>
    <row r="78531" spans="4:4" x14ac:dyDescent="0.2">
      <c r="D78531" s="47"/>
    </row>
    <row r="78532" spans="4:4" x14ac:dyDescent="0.2">
      <c r="D78532" s="47"/>
    </row>
    <row r="78533" spans="4:4" x14ac:dyDescent="0.2">
      <c r="D78533" s="47"/>
    </row>
    <row r="78534" spans="4:4" x14ac:dyDescent="0.2">
      <c r="D78534" s="47"/>
    </row>
    <row r="78535" spans="4:4" x14ac:dyDescent="0.2">
      <c r="D78535" s="47"/>
    </row>
    <row r="78536" spans="4:4" x14ac:dyDescent="0.2">
      <c r="D78536" s="47"/>
    </row>
    <row r="78537" spans="4:4" x14ac:dyDescent="0.2">
      <c r="D78537" s="47"/>
    </row>
    <row r="78538" spans="4:4" x14ac:dyDescent="0.2">
      <c r="D78538" s="47"/>
    </row>
    <row r="78539" spans="4:4" x14ac:dyDescent="0.2">
      <c r="D78539" s="47"/>
    </row>
    <row r="78540" spans="4:4" x14ac:dyDescent="0.2">
      <c r="D78540" s="47"/>
    </row>
    <row r="78541" spans="4:4" x14ac:dyDescent="0.2">
      <c r="D78541" s="47"/>
    </row>
    <row r="78542" spans="4:4" x14ac:dyDescent="0.2">
      <c r="D78542" s="47"/>
    </row>
    <row r="78543" spans="4:4" x14ac:dyDescent="0.2">
      <c r="D78543" s="47"/>
    </row>
    <row r="78544" spans="4:4" x14ac:dyDescent="0.2">
      <c r="D78544" s="47"/>
    </row>
    <row r="78545" spans="4:4" x14ac:dyDescent="0.2">
      <c r="D78545" s="47"/>
    </row>
    <row r="78546" spans="4:4" x14ac:dyDescent="0.2">
      <c r="D78546" s="47"/>
    </row>
    <row r="78547" spans="4:4" x14ac:dyDescent="0.2">
      <c r="D78547" s="47"/>
    </row>
    <row r="78548" spans="4:4" x14ac:dyDescent="0.2">
      <c r="D78548" s="47"/>
    </row>
    <row r="78549" spans="4:4" x14ac:dyDescent="0.2">
      <c r="D78549" s="47"/>
    </row>
    <row r="78550" spans="4:4" x14ac:dyDescent="0.2">
      <c r="D78550" s="47"/>
    </row>
    <row r="78551" spans="4:4" x14ac:dyDescent="0.2">
      <c r="D78551" s="47"/>
    </row>
    <row r="78552" spans="4:4" x14ac:dyDescent="0.2">
      <c r="D78552" s="47"/>
    </row>
    <row r="78553" spans="4:4" x14ac:dyDescent="0.2">
      <c r="D78553" s="47"/>
    </row>
    <row r="78554" spans="4:4" x14ac:dyDescent="0.2">
      <c r="D78554" s="47"/>
    </row>
    <row r="78555" spans="4:4" x14ac:dyDescent="0.2">
      <c r="D78555" s="47"/>
    </row>
    <row r="78556" spans="4:4" x14ac:dyDescent="0.2">
      <c r="D78556" s="47"/>
    </row>
    <row r="78557" spans="4:4" x14ac:dyDescent="0.2">
      <c r="D78557" s="47"/>
    </row>
    <row r="78558" spans="4:4" x14ac:dyDescent="0.2">
      <c r="D78558" s="47"/>
    </row>
    <row r="78559" spans="4:4" x14ac:dyDescent="0.2">
      <c r="D78559" s="47"/>
    </row>
    <row r="78560" spans="4:4" x14ac:dyDescent="0.2">
      <c r="D78560" s="47"/>
    </row>
    <row r="78561" spans="4:4" x14ac:dyDescent="0.2">
      <c r="D78561" s="47"/>
    </row>
    <row r="78562" spans="4:4" x14ac:dyDescent="0.2">
      <c r="D78562" s="47"/>
    </row>
    <row r="78563" spans="4:4" x14ac:dyDescent="0.2">
      <c r="D78563" s="47"/>
    </row>
    <row r="78564" spans="4:4" x14ac:dyDescent="0.2">
      <c r="D78564" s="47"/>
    </row>
    <row r="78565" spans="4:4" x14ac:dyDescent="0.2">
      <c r="D78565" s="47"/>
    </row>
    <row r="78566" spans="4:4" x14ac:dyDescent="0.2">
      <c r="D78566" s="47"/>
    </row>
    <row r="78567" spans="4:4" x14ac:dyDescent="0.2">
      <c r="D78567" s="47"/>
    </row>
    <row r="78568" spans="4:4" x14ac:dyDescent="0.2">
      <c r="D78568" s="47"/>
    </row>
    <row r="78569" spans="4:4" x14ac:dyDescent="0.2">
      <c r="D78569" s="47"/>
    </row>
    <row r="78570" spans="4:4" x14ac:dyDescent="0.2">
      <c r="D78570" s="47"/>
    </row>
    <row r="78571" spans="4:4" x14ac:dyDescent="0.2">
      <c r="D78571" s="47"/>
    </row>
    <row r="78572" spans="4:4" x14ac:dyDescent="0.2">
      <c r="D78572" s="47"/>
    </row>
    <row r="78573" spans="4:4" x14ac:dyDescent="0.2">
      <c r="D78573" s="47"/>
    </row>
    <row r="78574" spans="4:4" x14ac:dyDescent="0.2">
      <c r="D78574" s="47"/>
    </row>
    <row r="78575" spans="4:4" x14ac:dyDescent="0.2">
      <c r="D78575" s="47"/>
    </row>
    <row r="78576" spans="4:4" x14ac:dyDescent="0.2">
      <c r="D78576" s="47"/>
    </row>
    <row r="78577" spans="4:4" x14ac:dyDescent="0.2">
      <c r="D78577" s="47"/>
    </row>
    <row r="78578" spans="4:4" x14ac:dyDescent="0.2">
      <c r="D78578" s="47"/>
    </row>
    <row r="78579" spans="4:4" x14ac:dyDescent="0.2">
      <c r="D78579" s="47"/>
    </row>
    <row r="78580" spans="4:4" x14ac:dyDescent="0.2">
      <c r="D78580" s="47"/>
    </row>
    <row r="78581" spans="4:4" x14ac:dyDescent="0.2">
      <c r="D78581" s="47"/>
    </row>
    <row r="78582" spans="4:4" x14ac:dyDescent="0.2">
      <c r="D78582" s="47"/>
    </row>
    <row r="78583" spans="4:4" x14ac:dyDescent="0.2">
      <c r="D78583" s="47"/>
    </row>
    <row r="78584" spans="4:4" x14ac:dyDescent="0.2">
      <c r="D78584" s="47"/>
    </row>
    <row r="78585" spans="4:4" x14ac:dyDescent="0.2">
      <c r="D78585" s="47"/>
    </row>
    <row r="78586" spans="4:4" x14ac:dyDescent="0.2">
      <c r="D78586" s="47"/>
    </row>
    <row r="78587" spans="4:4" x14ac:dyDescent="0.2">
      <c r="D78587" s="47"/>
    </row>
    <row r="78588" spans="4:4" x14ac:dyDescent="0.2">
      <c r="D78588" s="47"/>
    </row>
    <row r="78589" spans="4:4" x14ac:dyDescent="0.2">
      <c r="D78589" s="47"/>
    </row>
    <row r="78590" spans="4:4" x14ac:dyDescent="0.2">
      <c r="D78590" s="47"/>
    </row>
    <row r="78591" spans="4:4" x14ac:dyDescent="0.2">
      <c r="D78591" s="47"/>
    </row>
    <row r="78592" spans="4:4" x14ac:dyDescent="0.2">
      <c r="D78592" s="47"/>
    </row>
    <row r="78593" spans="4:4" x14ac:dyDescent="0.2">
      <c r="D78593" s="47"/>
    </row>
    <row r="78594" spans="4:4" x14ac:dyDescent="0.2">
      <c r="D78594" s="47"/>
    </row>
    <row r="78595" spans="4:4" x14ac:dyDescent="0.2">
      <c r="D78595" s="47"/>
    </row>
    <row r="78596" spans="4:4" x14ac:dyDescent="0.2">
      <c r="D78596" s="47"/>
    </row>
    <row r="78597" spans="4:4" x14ac:dyDescent="0.2">
      <c r="D78597" s="47"/>
    </row>
    <row r="78598" spans="4:4" x14ac:dyDescent="0.2">
      <c r="D78598" s="47"/>
    </row>
    <row r="78599" spans="4:4" x14ac:dyDescent="0.2">
      <c r="D78599" s="47"/>
    </row>
    <row r="78600" spans="4:4" x14ac:dyDescent="0.2">
      <c r="D78600" s="47"/>
    </row>
    <row r="78601" spans="4:4" x14ac:dyDescent="0.2">
      <c r="D78601" s="47"/>
    </row>
    <row r="78602" spans="4:4" x14ac:dyDescent="0.2">
      <c r="D78602" s="47"/>
    </row>
    <row r="78603" spans="4:4" x14ac:dyDescent="0.2">
      <c r="D78603" s="47"/>
    </row>
    <row r="78604" spans="4:4" x14ac:dyDescent="0.2">
      <c r="D78604" s="47"/>
    </row>
    <row r="78605" spans="4:4" x14ac:dyDescent="0.2">
      <c r="D78605" s="47"/>
    </row>
    <row r="78606" spans="4:4" x14ac:dyDescent="0.2">
      <c r="D78606" s="47"/>
    </row>
    <row r="78607" spans="4:4" x14ac:dyDescent="0.2">
      <c r="D78607" s="47"/>
    </row>
    <row r="78608" spans="4:4" x14ac:dyDescent="0.2">
      <c r="D78608" s="47"/>
    </row>
    <row r="78609" spans="4:4" x14ac:dyDescent="0.2">
      <c r="D78609" s="47"/>
    </row>
    <row r="78610" spans="4:4" x14ac:dyDescent="0.2">
      <c r="D78610" s="47"/>
    </row>
    <row r="78611" spans="4:4" x14ac:dyDescent="0.2">
      <c r="D78611" s="47"/>
    </row>
    <row r="78612" spans="4:4" x14ac:dyDescent="0.2">
      <c r="D78612" s="47"/>
    </row>
    <row r="78613" spans="4:4" x14ac:dyDescent="0.2">
      <c r="D78613" s="47"/>
    </row>
    <row r="78614" spans="4:4" x14ac:dyDescent="0.2">
      <c r="D78614" s="47"/>
    </row>
    <row r="78615" spans="4:4" x14ac:dyDescent="0.2">
      <c r="D78615" s="47"/>
    </row>
    <row r="78616" spans="4:4" x14ac:dyDescent="0.2">
      <c r="D78616" s="47"/>
    </row>
    <row r="78617" spans="4:4" x14ac:dyDescent="0.2">
      <c r="D78617" s="47"/>
    </row>
    <row r="78618" spans="4:4" x14ac:dyDescent="0.2">
      <c r="D78618" s="47"/>
    </row>
    <row r="78619" spans="4:4" x14ac:dyDescent="0.2">
      <c r="D78619" s="47"/>
    </row>
    <row r="78620" spans="4:4" x14ac:dyDescent="0.2">
      <c r="D78620" s="47"/>
    </row>
    <row r="78621" spans="4:4" x14ac:dyDescent="0.2">
      <c r="D78621" s="47"/>
    </row>
    <row r="78622" spans="4:4" x14ac:dyDescent="0.2">
      <c r="D78622" s="47"/>
    </row>
    <row r="78623" spans="4:4" x14ac:dyDescent="0.2">
      <c r="D78623" s="47"/>
    </row>
    <row r="78624" spans="4:4" x14ac:dyDescent="0.2">
      <c r="D78624" s="47"/>
    </row>
    <row r="78625" spans="4:4" x14ac:dyDescent="0.2">
      <c r="D78625" s="47"/>
    </row>
    <row r="78626" spans="4:4" x14ac:dyDescent="0.2">
      <c r="D78626" s="47"/>
    </row>
    <row r="78627" spans="4:4" x14ac:dyDescent="0.2">
      <c r="D78627" s="47"/>
    </row>
    <row r="78628" spans="4:4" x14ac:dyDescent="0.2">
      <c r="D78628" s="47"/>
    </row>
    <row r="78629" spans="4:4" x14ac:dyDescent="0.2">
      <c r="D78629" s="47"/>
    </row>
    <row r="78630" spans="4:4" x14ac:dyDescent="0.2">
      <c r="D78630" s="47"/>
    </row>
    <row r="78631" spans="4:4" x14ac:dyDescent="0.2">
      <c r="D78631" s="47"/>
    </row>
    <row r="78632" spans="4:4" x14ac:dyDescent="0.2">
      <c r="D78632" s="47"/>
    </row>
    <row r="78633" spans="4:4" x14ac:dyDescent="0.2">
      <c r="D78633" s="47"/>
    </row>
    <row r="78634" spans="4:4" x14ac:dyDescent="0.2">
      <c r="D78634" s="47"/>
    </row>
    <row r="78635" spans="4:4" x14ac:dyDescent="0.2">
      <c r="D78635" s="47"/>
    </row>
    <row r="78636" spans="4:4" x14ac:dyDescent="0.2">
      <c r="D78636" s="47"/>
    </row>
    <row r="78637" spans="4:4" x14ac:dyDescent="0.2">
      <c r="D78637" s="47"/>
    </row>
    <row r="78638" spans="4:4" x14ac:dyDescent="0.2">
      <c r="D78638" s="47"/>
    </row>
    <row r="78639" spans="4:4" x14ac:dyDescent="0.2">
      <c r="D78639" s="47"/>
    </row>
    <row r="78640" spans="4:4" x14ac:dyDescent="0.2">
      <c r="D78640" s="47"/>
    </row>
    <row r="78641" spans="4:4" x14ac:dyDescent="0.2">
      <c r="D78641" s="47"/>
    </row>
    <row r="78642" spans="4:4" x14ac:dyDescent="0.2">
      <c r="D78642" s="47"/>
    </row>
    <row r="78643" spans="4:4" x14ac:dyDescent="0.2">
      <c r="D78643" s="47"/>
    </row>
    <row r="78644" spans="4:4" x14ac:dyDescent="0.2">
      <c r="D78644" s="47"/>
    </row>
    <row r="78645" spans="4:4" x14ac:dyDescent="0.2">
      <c r="D78645" s="47"/>
    </row>
    <row r="78646" spans="4:4" x14ac:dyDescent="0.2">
      <c r="D78646" s="47"/>
    </row>
    <row r="78647" spans="4:4" x14ac:dyDescent="0.2">
      <c r="D78647" s="47"/>
    </row>
    <row r="78648" spans="4:4" x14ac:dyDescent="0.2">
      <c r="D78648" s="47"/>
    </row>
    <row r="78649" spans="4:4" x14ac:dyDescent="0.2">
      <c r="D78649" s="47"/>
    </row>
    <row r="78650" spans="4:4" x14ac:dyDescent="0.2">
      <c r="D78650" s="47"/>
    </row>
    <row r="78651" spans="4:4" x14ac:dyDescent="0.2">
      <c r="D78651" s="47"/>
    </row>
    <row r="78652" spans="4:4" x14ac:dyDescent="0.2">
      <c r="D78652" s="47"/>
    </row>
    <row r="78653" spans="4:4" x14ac:dyDescent="0.2">
      <c r="D78653" s="47"/>
    </row>
    <row r="78654" spans="4:4" x14ac:dyDescent="0.2">
      <c r="D78654" s="47"/>
    </row>
    <row r="78655" spans="4:4" x14ac:dyDescent="0.2">
      <c r="D78655" s="47"/>
    </row>
    <row r="78656" spans="4:4" x14ac:dyDescent="0.2">
      <c r="D78656" s="47"/>
    </row>
    <row r="78657" spans="4:4" x14ac:dyDescent="0.2">
      <c r="D78657" s="47"/>
    </row>
    <row r="78658" spans="4:4" x14ac:dyDescent="0.2">
      <c r="D78658" s="47"/>
    </row>
    <row r="78659" spans="4:4" x14ac:dyDescent="0.2">
      <c r="D78659" s="47"/>
    </row>
    <row r="78660" spans="4:4" x14ac:dyDescent="0.2">
      <c r="D78660" s="47"/>
    </row>
    <row r="78661" spans="4:4" x14ac:dyDescent="0.2">
      <c r="D78661" s="47"/>
    </row>
    <row r="78662" spans="4:4" x14ac:dyDescent="0.2">
      <c r="D78662" s="47"/>
    </row>
    <row r="78663" spans="4:4" x14ac:dyDescent="0.2">
      <c r="D78663" s="47"/>
    </row>
    <row r="78664" spans="4:4" x14ac:dyDescent="0.2">
      <c r="D78664" s="47"/>
    </row>
    <row r="78665" spans="4:4" x14ac:dyDescent="0.2">
      <c r="D78665" s="47"/>
    </row>
    <row r="78666" spans="4:4" x14ac:dyDescent="0.2">
      <c r="D78666" s="47"/>
    </row>
    <row r="78667" spans="4:4" x14ac:dyDescent="0.2">
      <c r="D78667" s="47"/>
    </row>
    <row r="78668" spans="4:4" x14ac:dyDescent="0.2">
      <c r="D78668" s="47"/>
    </row>
    <row r="78669" spans="4:4" x14ac:dyDescent="0.2">
      <c r="D78669" s="47"/>
    </row>
    <row r="78670" spans="4:4" x14ac:dyDescent="0.2">
      <c r="D78670" s="47"/>
    </row>
    <row r="78671" spans="4:4" x14ac:dyDescent="0.2">
      <c r="D78671" s="47"/>
    </row>
    <row r="78672" spans="4:4" x14ac:dyDescent="0.2">
      <c r="D78672" s="47"/>
    </row>
    <row r="78673" spans="4:4" x14ac:dyDescent="0.2">
      <c r="D78673" s="47"/>
    </row>
    <row r="78674" spans="4:4" x14ac:dyDescent="0.2">
      <c r="D78674" s="47"/>
    </row>
    <row r="78675" spans="4:4" x14ac:dyDescent="0.2">
      <c r="D78675" s="47"/>
    </row>
    <row r="78676" spans="4:4" x14ac:dyDescent="0.2">
      <c r="D78676" s="47"/>
    </row>
    <row r="78677" spans="4:4" x14ac:dyDescent="0.2">
      <c r="D78677" s="47"/>
    </row>
    <row r="78678" spans="4:4" x14ac:dyDescent="0.2">
      <c r="D78678" s="47"/>
    </row>
    <row r="78679" spans="4:4" x14ac:dyDescent="0.2">
      <c r="D78679" s="47"/>
    </row>
    <row r="78680" spans="4:4" x14ac:dyDescent="0.2">
      <c r="D78680" s="47"/>
    </row>
    <row r="78681" spans="4:4" x14ac:dyDescent="0.2">
      <c r="D78681" s="47"/>
    </row>
    <row r="78682" spans="4:4" x14ac:dyDescent="0.2">
      <c r="D78682" s="47"/>
    </row>
    <row r="78683" spans="4:4" x14ac:dyDescent="0.2">
      <c r="D78683" s="47"/>
    </row>
    <row r="78684" spans="4:4" x14ac:dyDescent="0.2">
      <c r="D78684" s="47"/>
    </row>
    <row r="78685" spans="4:4" x14ac:dyDescent="0.2">
      <c r="D78685" s="47"/>
    </row>
    <row r="78686" spans="4:4" x14ac:dyDescent="0.2">
      <c r="D78686" s="47"/>
    </row>
    <row r="78687" spans="4:4" x14ac:dyDescent="0.2">
      <c r="D78687" s="47"/>
    </row>
    <row r="78688" spans="4:4" x14ac:dyDescent="0.2">
      <c r="D78688" s="47"/>
    </row>
    <row r="78689" spans="4:4" x14ac:dyDescent="0.2">
      <c r="D78689" s="47"/>
    </row>
    <row r="78690" spans="4:4" x14ac:dyDescent="0.2">
      <c r="D78690" s="47"/>
    </row>
    <row r="78691" spans="4:4" x14ac:dyDescent="0.2">
      <c r="D78691" s="47"/>
    </row>
    <row r="78692" spans="4:4" x14ac:dyDescent="0.2">
      <c r="D78692" s="47"/>
    </row>
    <row r="78693" spans="4:4" x14ac:dyDescent="0.2">
      <c r="D78693" s="47"/>
    </row>
    <row r="78694" spans="4:4" x14ac:dyDescent="0.2">
      <c r="D78694" s="47"/>
    </row>
    <row r="78695" spans="4:4" x14ac:dyDescent="0.2">
      <c r="D78695" s="47"/>
    </row>
    <row r="78696" spans="4:4" x14ac:dyDescent="0.2">
      <c r="D78696" s="47"/>
    </row>
    <row r="78697" spans="4:4" x14ac:dyDescent="0.2">
      <c r="D78697" s="47"/>
    </row>
    <row r="78698" spans="4:4" x14ac:dyDescent="0.2">
      <c r="D78698" s="47"/>
    </row>
    <row r="78699" spans="4:4" x14ac:dyDescent="0.2">
      <c r="D78699" s="47"/>
    </row>
    <row r="78700" spans="4:4" x14ac:dyDescent="0.2">
      <c r="D78700" s="47"/>
    </row>
    <row r="78701" spans="4:4" x14ac:dyDescent="0.2">
      <c r="D78701" s="47"/>
    </row>
    <row r="78702" spans="4:4" x14ac:dyDescent="0.2">
      <c r="D78702" s="47"/>
    </row>
    <row r="78703" spans="4:4" x14ac:dyDescent="0.2">
      <c r="D78703" s="47"/>
    </row>
    <row r="78704" spans="4:4" x14ac:dyDescent="0.2">
      <c r="D78704" s="47"/>
    </row>
    <row r="78705" spans="4:4" x14ac:dyDescent="0.2">
      <c r="D78705" s="47"/>
    </row>
    <row r="78706" spans="4:4" x14ac:dyDescent="0.2">
      <c r="D78706" s="47"/>
    </row>
    <row r="78707" spans="4:4" x14ac:dyDescent="0.2">
      <c r="D78707" s="47"/>
    </row>
    <row r="78708" spans="4:4" x14ac:dyDescent="0.2">
      <c r="D78708" s="47"/>
    </row>
    <row r="78709" spans="4:4" x14ac:dyDescent="0.2">
      <c r="D78709" s="47"/>
    </row>
    <row r="78710" spans="4:4" x14ac:dyDescent="0.2">
      <c r="D78710" s="47"/>
    </row>
    <row r="78711" spans="4:4" x14ac:dyDescent="0.2">
      <c r="D78711" s="47"/>
    </row>
    <row r="78712" spans="4:4" x14ac:dyDescent="0.2">
      <c r="D78712" s="47"/>
    </row>
    <row r="78713" spans="4:4" x14ac:dyDescent="0.2">
      <c r="D78713" s="47"/>
    </row>
    <row r="78714" spans="4:4" x14ac:dyDescent="0.2">
      <c r="D78714" s="47"/>
    </row>
    <row r="78715" spans="4:4" x14ac:dyDescent="0.2">
      <c r="D78715" s="47"/>
    </row>
    <row r="78716" spans="4:4" x14ac:dyDescent="0.2">
      <c r="D78716" s="47"/>
    </row>
    <row r="78717" spans="4:4" x14ac:dyDescent="0.2">
      <c r="D78717" s="47"/>
    </row>
    <row r="78718" spans="4:4" x14ac:dyDescent="0.2">
      <c r="D78718" s="47"/>
    </row>
    <row r="78719" spans="4:4" x14ac:dyDescent="0.2">
      <c r="D78719" s="47"/>
    </row>
    <row r="78720" spans="4:4" x14ac:dyDescent="0.2">
      <c r="D78720" s="47"/>
    </row>
    <row r="78721" spans="4:4" x14ac:dyDescent="0.2">
      <c r="D78721" s="47"/>
    </row>
    <row r="78722" spans="4:4" x14ac:dyDescent="0.2">
      <c r="D78722" s="47"/>
    </row>
    <row r="78723" spans="4:4" x14ac:dyDescent="0.2">
      <c r="D78723" s="47"/>
    </row>
    <row r="78724" spans="4:4" x14ac:dyDescent="0.2">
      <c r="D78724" s="47"/>
    </row>
    <row r="78725" spans="4:4" x14ac:dyDescent="0.2">
      <c r="D78725" s="47"/>
    </row>
    <row r="78726" spans="4:4" x14ac:dyDescent="0.2">
      <c r="D78726" s="47"/>
    </row>
    <row r="78727" spans="4:4" x14ac:dyDescent="0.2">
      <c r="D78727" s="47"/>
    </row>
    <row r="78728" spans="4:4" x14ac:dyDescent="0.2">
      <c r="D78728" s="47"/>
    </row>
    <row r="78729" spans="4:4" x14ac:dyDescent="0.2">
      <c r="D78729" s="47"/>
    </row>
    <row r="78730" spans="4:4" x14ac:dyDescent="0.2">
      <c r="D78730" s="47"/>
    </row>
    <row r="78731" spans="4:4" x14ac:dyDescent="0.2">
      <c r="D78731" s="47"/>
    </row>
    <row r="78732" spans="4:4" x14ac:dyDescent="0.2">
      <c r="D78732" s="47"/>
    </row>
    <row r="78733" spans="4:4" x14ac:dyDescent="0.2">
      <c r="D78733" s="47"/>
    </row>
    <row r="78734" spans="4:4" x14ac:dyDescent="0.2">
      <c r="D78734" s="47"/>
    </row>
    <row r="78735" spans="4:4" x14ac:dyDescent="0.2">
      <c r="D78735" s="47"/>
    </row>
    <row r="78736" spans="4:4" x14ac:dyDescent="0.2">
      <c r="D78736" s="47"/>
    </row>
    <row r="78737" spans="4:4" x14ac:dyDescent="0.2">
      <c r="D78737" s="47"/>
    </row>
    <row r="78738" spans="4:4" x14ac:dyDescent="0.2">
      <c r="D78738" s="47"/>
    </row>
    <row r="78739" spans="4:4" x14ac:dyDescent="0.2">
      <c r="D78739" s="47"/>
    </row>
    <row r="78740" spans="4:4" x14ac:dyDescent="0.2">
      <c r="D78740" s="47"/>
    </row>
    <row r="78741" spans="4:4" x14ac:dyDescent="0.2">
      <c r="D78741" s="47"/>
    </row>
    <row r="78742" spans="4:4" x14ac:dyDescent="0.2">
      <c r="D78742" s="47"/>
    </row>
    <row r="78743" spans="4:4" x14ac:dyDescent="0.2">
      <c r="D78743" s="47"/>
    </row>
    <row r="78744" spans="4:4" x14ac:dyDescent="0.2">
      <c r="D78744" s="47"/>
    </row>
    <row r="78745" spans="4:4" x14ac:dyDescent="0.2">
      <c r="D78745" s="47"/>
    </row>
    <row r="78746" spans="4:4" x14ac:dyDescent="0.2">
      <c r="D78746" s="47"/>
    </row>
    <row r="78747" spans="4:4" x14ac:dyDescent="0.2">
      <c r="D78747" s="47"/>
    </row>
    <row r="78748" spans="4:4" x14ac:dyDescent="0.2">
      <c r="D78748" s="47"/>
    </row>
    <row r="78749" spans="4:4" x14ac:dyDescent="0.2">
      <c r="D78749" s="47"/>
    </row>
    <row r="78750" spans="4:4" x14ac:dyDescent="0.2">
      <c r="D78750" s="47"/>
    </row>
    <row r="78751" spans="4:4" x14ac:dyDescent="0.2">
      <c r="D78751" s="47"/>
    </row>
    <row r="78752" spans="4:4" x14ac:dyDescent="0.2">
      <c r="D78752" s="47"/>
    </row>
    <row r="78753" spans="4:4" x14ac:dyDescent="0.2">
      <c r="D78753" s="47"/>
    </row>
    <row r="78754" spans="4:4" x14ac:dyDescent="0.2">
      <c r="D78754" s="47"/>
    </row>
    <row r="78755" spans="4:4" x14ac:dyDescent="0.2">
      <c r="D78755" s="47"/>
    </row>
    <row r="78756" spans="4:4" x14ac:dyDescent="0.2">
      <c r="D78756" s="47"/>
    </row>
    <row r="78757" spans="4:4" x14ac:dyDescent="0.2">
      <c r="D78757" s="47"/>
    </row>
    <row r="78758" spans="4:4" x14ac:dyDescent="0.2">
      <c r="D78758" s="47"/>
    </row>
    <row r="78759" spans="4:4" x14ac:dyDescent="0.2">
      <c r="D78759" s="47"/>
    </row>
    <row r="78760" spans="4:4" x14ac:dyDescent="0.2">
      <c r="D78760" s="47"/>
    </row>
    <row r="78761" spans="4:4" x14ac:dyDescent="0.2">
      <c r="D78761" s="47"/>
    </row>
    <row r="78762" spans="4:4" x14ac:dyDescent="0.2">
      <c r="D78762" s="47"/>
    </row>
    <row r="78763" spans="4:4" x14ac:dyDescent="0.2">
      <c r="D78763" s="47"/>
    </row>
    <row r="78764" spans="4:4" x14ac:dyDescent="0.2">
      <c r="D78764" s="47"/>
    </row>
    <row r="78765" spans="4:4" x14ac:dyDescent="0.2">
      <c r="D78765" s="47"/>
    </row>
    <row r="78766" spans="4:4" x14ac:dyDescent="0.2">
      <c r="D78766" s="47"/>
    </row>
    <row r="78767" spans="4:4" x14ac:dyDescent="0.2">
      <c r="D78767" s="47"/>
    </row>
    <row r="78768" spans="4:4" x14ac:dyDescent="0.2">
      <c r="D78768" s="47"/>
    </row>
    <row r="78769" spans="4:4" x14ac:dyDescent="0.2">
      <c r="D78769" s="47"/>
    </row>
    <row r="78770" spans="4:4" x14ac:dyDescent="0.2">
      <c r="D78770" s="47"/>
    </row>
    <row r="78771" spans="4:4" x14ac:dyDescent="0.2">
      <c r="D78771" s="47"/>
    </row>
    <row r="78772" spans="4:4" x14ac:dyDescent="0.2">
      <c r="D78772" s="47"/>
    </row>
    <row r="78773" spans="4:4" x14ac:dyDescent="0.2">
      <c r="D78773" s="47"/>
    </row>
    <row r="78774" spans="4:4" x14ac:dyDescent="0.2">
      <c r="D78774" s="47"/>
    </row>
    <row r="78775" spans="4:4" x14ac:dyDescent="0.2">
      <c r="D78775" s="47"/>
    </row>
    <row r="78776" spans="4:4" x14ac:dyDescent="0.2">
      <c r="D78776" s="47"/>
    </row>
    <row r="78777" spans="4:4" x14ac:dyDescent="0.2">
      <c r="D78777" s="47"/>
    </row>
    <row r="78778" spans="4:4" x14ac:dyDescent="0.2">
      <c r="D78778" s="47"/>
    </row>
    <row r="78779" spans="4:4" x14ac:dyDescent="0.2">
      <c r="D78779" s="47"/>
    </row>
    <row r="78780" spans="4:4" x14ac:dyDescent="0.2">
      <c r="D78780" s="47"/>
    </row>
    <row r="78781" spans="4:4" x14ac:dyDescent="0.2">
      <c r="D78781" s="47"/>
    </row>
    <row r="78782" spans="4:4" x14ac:dyDescent="0.2">
      <c r="D78782" s="47"/>
    </row>
    <row r="78783" spans="4:4" x14ac:dyDescent="0.2">
      <c r="D78783" s="47"/>
    </row>
    <row r="78784" spans="4:4" x14ac:dyDescent="0.2">
      <c r="D78784" s="47"/>
    </row>
    <row r="78785" spans="4:4" x14ac:dyDescent="0.2">
      <c r="D78785" s="47"/>
    </row>
    <row r="78786" spans="4:4" x14ac:dyDescent="0.2">
      <c r="D78786" s="47"/>
    </row>
    <row r="78787" spans="4:4" x14ac:dyDescent="0.2">
      <c r="D78787" s="47"/>
    </row>
    <row r="78788" spans="4:4" x14ac:dyDescent="0.2">
      <c r="D78788" s="47"/>
    </row>
    <row r="78789" spans="4:4" x14ac:dyDescent="0.2">
      <c r="D78789" s="47"/>
    </row>
    <row r="78790" spans="4:4" x14ac:dyDescent="0.2">
      <c r="D78790" s="47"/>
    </row>
    <row r="78791" spans="4:4" x14ac:dyDescent="0.2">
      <c r="D78791" s="47"/>
    </row>
    <row r="78792" spans="4:4" x14ac:dyDescent="0.2">
      <c r="D78792" s="47"/>
    </row>
    <row r="78793" spans="4:4" x14ac:dyDescent="0.2">
      <c r="D78793" s="47"/>
    </row>
    <row r="78794" spans="4:4" x14ac:dyDescent="0.2">
      <c r="D78794" s="47"/>
    </row>
    <row r="78795" spans="4:4" x14ac:dyDescent="0.2">
      <c r="D78795" s="47"/>
    </row>
    <row r="78796" spans="4:4" x14ac:dyDescent="0.2">
      <c r="D78796" s="47"/>
    </row>
    <row r="78797" spans="4:4" x14ac:dyDescent="0.2">
      <c r="D78797" s="47"/>
    </row>
    <row r="78798" spans="4:4" x14ac:dyDescent="0.2">
      <c r="D78798" s="47"/>
    </row>
    <row r="78799" spans="4:4" x14ac:dyDescent="0.2">
      <c r="D78799" s="47"/>
    </row>
    <row r="78800" spans="4:4" x14ac:dyDescent="0.2">
      <c r="D78800" s="47"/>
    </row>
    <row r="78801" spans="4:4" x14ac:dyDescent="0.2">
      <c r="D78801" s="47"/>
    </row>
    <row r="78802" spans="4:4" x14ac:dyDescent="0.2">
      <c r="D78802" s="47"/>
    </row>
    <row r="78803" spans="4:4" x14ac:dyDescent="0.2">
      <c r="D78803" s="47"/>
    </row>
    <row r="78804" spans="4:4" x14ac:dyDescent="0.2">
      <c r="D78804" s="47"/>
    </row>
    <row r="78805" spans="4:4" x14ac:dyDescent="0.2">
      <c r="D78805" s="47"/>
    </row>
    <row r="78806" spans="4:4" x14ac:dyDescent="0.2">
      <c r="D78806" s="47"/>
    </row>
    <row r="78807" spans="4:4" x14ac:dyDescent="0.2">
      <c r="D78807" s="47"/>
    </row>
    <row r="78808" spans="4:4" x14ac:dyDescent="0.2">
      <c r="D78808" s="47"/>
    </row>
    <row r="78809" spans="4:4" x14ac:dyDescent="0.2">
      <c r="D78809" s="47"/>
    </row>
    <row r="78810" spans="4:4" x14ac:dyDescent="0.2">
      <c r="D78810" s="47"/>
    </row>
    <row r="78811" spans="4:4" x14ac:dyDescent="0.2">
      <c r="D78811" s="47"/>
    </row>
    <row r="78812" spans="4:4" x14ac:dyDescent="0.2">
      <c r="D78812" s="47"/>
    </row>
    <row r="78813" spans="4:4" x14ac:dyDescent="0.2">
      <c r="D78813" s="47"/>
    </row>
    <row r="78814" spans="4:4" x14ac:dyDescent="0.2">
      <c r="D78814" s="47"/>
    </row>
    <row r="78815" spans="4:4" x14ac:dyDescent="0.2">
      <c r="D78815" s="47"/>
    </row>
    <row r="78816" spans="4:4" x14ac:dyDescent="0.2">
      <c r="D78816" s="47"/>
    </row>
    <row r="78817" spans="4:4" x14ac:dyDescent="0.2">
      <c r="D78817" s="47"/>
    </row>
    <row r="78818" spans="4:4" x14ac:dyDescent="0.2">
      <c r="D78818" s="47"/>
    </row>
    <row r="78819" spans="4:4" x14ac:dyDescent="0.2">
      <c r="D78819" s="47"/>
    </row>
    <row r="78820" spans="4:4" x14ac:dyDescent="0.2">
      <c r="D78820" s="47"/>
    </row>
    <row r="78821" spans="4:4" x14ac:dyDescent="0.2">
      <c r="D78821" s="47"/>
    </row>
    <row r="78822" spans="4:4" x14ac:dyDescent="0.2">
      <c r="D78822" s="47"/>
    </row>
    <row r="78823" spans="4:4" x14ac:dyDescent="0.2">
      <c r="D78823" s="47"/>
    </row>
    <row r="78824" spans="4:4" x14ac:dyDescent="0.2">
      <c r="D78824" s="47"/>
    </row>
    <row r="78825" spans="4:4" x14ac:dyDescent="0.2">
      <c r="D78825" s="47"/>
    </row>
    <row r="78826" spans="4:4" x14ac:dyDescent="0.2">
      <c r="D78826" s="47"/>
    </row>
    <row r="78827" spans="4:4" x14ac:dyDescent="0.2">
      <c r="D78827" s="47"/>
    </row>
    <row r="78828" spans="4:4" x14ac:dyDescent="0.2">
      <c r="D78828" s="47"/>
    </row>
    <row r="78829" spans="4:4" x14ac:dyDescent="0.2">
      <c r="D78829" s="47"/>
    </row>
    <row r="78830" spans="4:4" x14ac:dyDescent="0.2">
      <c r="D78830" s="47"/>
    </row>
    <row r="78831" spans="4:4" x14ac:dyDescent="0.2">
      <c r="D78831" s="47"/>
    </row>
    <row r="78832" spans="4:4" x14ac:dyDescent="0.2">
      <c r="D78832" s="47"/>
    </row>
    <row r="78833" spans="4:4" x14ac:dyDescent="0.2">
      <c r="D78833" s="47"/>
    </row>
    <row r="78834" spans="4:4" x14ac:dyDescent="0.2">
      <c r="D78834" s="47"/>
    </row>
    <row r="78835" spans="4:4" x14ac:dyDescent="0.2">
      <c r="D78835" s="47"/>
    </row>
    <row r="78836" spans="4:4" x14ac:dyDescent="0.2">
      <c r="D78836" s="47"/>
    </row>
    <row r="78837" spans="4:4" x14ac:dyDescent="0.2">
      <c r="D78837" s="47"/>
    </row>
    <row r="78838" spans="4:4" x14ac:dyDescent="0.2">
      <c r="D78838" s="47"/>
    </row>
    <row r="78839" spans="4:4" x14ac:dyDescent="0.2">
      <c r="D78839" s="47"/>
    </row>
    <row r="78840" spans="4:4" x14ac:dyDescent="0.2">
      <c r="D78840" s="47"/>
    </row>
    <row r="78841" spans="4:4" x14ac:dyDescent="0.2">
      <c r="D78841" s="47"/>
    </row>
    <row r="78842" spans="4:4" x14ac:dyDescent="0.2">
      <c r="D78842" s="47"/>
    </row>
    <row r="78843" spans="4:4" x14ac:dyDescent="0.2">
      <c r="D78843" s="47"/>
    </row>
    <row r="78844" spans="4:4" x14ac:dyDescent="0.2">
      <c r="D78844" s="47"/>
    </row>
    <row r="78845" spans="4:4" x14ac:dyDescent="0.2">
      <c r="D78845" s="47"/>
    </row>
    <row r="78846" spans="4:4" x14ac:dyDescent="0.2">
      <c r="D78846" s="47"/>
    </row>
    <row r="78847" spans="4:4" x14ac:dyDescent="0.2">
      <c r="D78847" s="47"/>
    </row>
    <row r="78848" spans="4:4" x14ac:dyDescent="0.2">
      <c r="D78848" s="47"/>
    </row>
    <row r="78849" spans="4:4" x14ac:dyDescent="0.2">
      <c r="D78849" s="47"/>
    </row>
    <row r="78850" spans="4:4" x14ac:dyDescent="0.2">
      <c r="D78850" s="47"/>
    </row>
    <row r="78851" spans="4:4" x14ac:dyDescent="0.2">
      <c r="D78851" s="47"/>
    </row>
    <row r="78852" spans="4:4" x14ac:dyDescent="0.2">
      <c r="D78852" s="47"/>
    </row>
    <row r="78853" spans="4:4" x14ac:dyDescent="0.2">
      <c r="D78853" s="47"/>
    </row>
    <row r="78854" spans="4:4" x14ac:dyDescent="0.2">
      <c r="D78854" s="47"/>
    </row>
    <row r="78855" spans="4:4" x14ac:dyDescent="0.2">
      <c r="D78855" s="47"/>
    </row>
    <row r="78856" spans="4:4" x14ac:dyDescent="0.2">
      <c r="D78856" s="47"/>
    </row>
    <row r="78857" spans="4:4" x14ac:dyDescent="0.2">
      <c r="D78857" s="47"/>
    </row>
    <row r="78858" spans="4:4" x14ac:dyDescent="0.2">
      <c r="D78858" s="47"/>
    </row>
    <row r="78859" spans="4:4" x14ac:dyDescent="0.2">
      <c r="D78859" s="47"/>
    </row>
    <row r="78860" spans="4:4" x14ac:dyDescent="0.2">
      <c r="D78860" s="47"/>
    </row>
    <row r="78861" spans="4:4" x14ac:dyDescent="0.2">
      <c r="D78861" s="47"/>
    </row>
    <row r="78862" spans="4:4" x14ac:dyDescent="0.2">
      <c r="D78862" s="47"/>
    </row>
    <row r="78863" spans="4:4" x14ac:dyDescent="0.2">
      <c r="D78863" s="47"/>
    </row>
    <row r="78864" spans="4:4" x14ac:dyDescent="0.2">
      <c r="D78864" s="47"/>
    </row>
    <row r="78865" spans="4:4" x14ac:dyDescent="0.2">
      <c r="D78865" s="47"/>
    </row>
    <row r="78866" spans="4:4" x14ac:dyDescent="0.2">
      <c r="D78866" s="47"/>
    </row>
    <row r="78867" spans="4:4" x14ac:dyDescent="0.2">
      <c r="D78867" s="47"/>
    </row>
    <row r="78868" spans="4:4" x14ac:dyDescent="0.2">
      <c r="D78868" s="47"/>
    </row>
    <row r="78869" spans="4:4" x14ac:dyDescent="0.2">
      <c r="D78869" s="47"/>
    </row>
    <row r="78870" spans="4:4" x14ac:dyDescent="0.2">
      <c r="D78870" s="47"/>
    </row>
    <row r="78871" spans="4:4" x14ac:dyDescent="0.2">
      <c r="D78871" s="47"/>
    </row>
    <row r="78872" spans="4:4" x14ac:dyDescent="0.2">
      <c r="D78872" s="47"/>
    </row>
    <row r="78873" spans="4:4" x14ac:dyDescent="0.2">
      <c r="D78873" s="47"/>
    </row>
    <row r="78874" spans="4:4" x14ac:dyDescent="0.2">
      <c r="D78874" s="47"/>
    </row>
    <row r="78875" spans="4:4" x14ac:dyDescent="0.2">
      <c r="D78875" s="47"/>
    </row>
    <row r="78876" spans="4:4" x14ac:dyDescent="0.2">
      <c r="D78876" s="47"/>
    </row>
    <row r="78877" spans="4:4" x14ac:dyDescent="0.2">
      <c r="D78877" s="47"/>
    </row>
    <row r="78878" spans="4:4" x14ac:dyDescent="0.2">
      <c r="D78878" s="47"/>
    </row>
    <row r="78879" spans="4:4" x14ac:dyDescent="0.2">
      <c r="D78879" s="47"/>
    </row>
    <row r="78880" spans="4:4" x14ac:dyDescent="0.2">
      <c r="D78880" s="47"/>
    </row>
    <row r="78881" spans="4:4" x14ac:dyDescent="0.2">
      <c r="D78881" s="47"/>
    </row>
    <row r="78882" spans="4:4" x14ac:dyDescent="0.2">
      <c r="D78882" s="47"/>
    </row>
    <row r="78883" spans="4:4" x14ac:dyDescent="0.2">
      <c r="D78883" s="47"/>
    </row>
    <row r="78884" spans="4:4" x14ac:dyDescent="0.2">
      <c r="D78884" s="47"/>
    </row>
    <row r="78885" spans="4:4" x14ac:dyDescent="0.2">
      <c r="D78885" s="47"/>
    </row>
    <row r="78886" spans="4:4" x14ac:dyDescent="0.2">
      <c r="D78886" s="47"/>
    </row>
    <row r="78887" spans="4:4" x14ac:dyDescent="0.2">
      <c r="D78887" s="47"/>
    </row>
    <row r="78888" spans="4:4" x14ac:dyDescent="0.2">
      <c r="D78888" s="47"/>
    </row>
    <row r="78889" spans="4:4" x14ac:dyDescent="0.2">
      <c r="D78889" s="47"/>
    </row>
    <row r="78890" spans="4:4" x14ac:dyDescent="0.2">
      <c r="D78890" s="47"/>
    </row>
    <row r="78891" spans="4:4" x14ac:dyDescent="0.2">
      <c r="D78891" s="47"/>
    </row>
    <row r="78892" spans="4:4" x14ac:dyDescent="0.2">
      <c r="D78892" s="47"/>
    </row>
    <row r="78893" spans="4:4" x14ac:dyDescent="0.2">
      <c r="D78893" s="47"/>
    </row>
    <row r="78894" spans="4:4" x14ac:dyDescent="0.2">
      <c r="D78894" s="47"/>
    </row>
    <row r="78895" spans="4:4" x14ac:dyDescent="0.2">
      <c r="D78895" s="47"/>
    </row>
    <row r="78896" spans="4:4" x14ac:dyDescent="0.2">
      <c r="D78896" s="47"/>
    </row>
    <row r="78897" spans="4:4" x14ac:dyDescent="0.2">
      <c r="D78897" s="47"/>
    </row>
    <row r="78898" spans="4:4" x14ac:dyDescent="0.2">
      <c r="D78898" s="47"/>
    </row>
    <row r="78899" spans="4:4" x14ac:dyDescent="0.2">
      <c r="D78899" s="47"/>
    </row>
    <row r="78900" spans="4:4" x14ac:dyDescent="0.2">
      <c r="D78900" s="47"/>
    </row>
    <row r="78901" spans="4:4" x14ac:dyDescent="0.2">
      <c r="D78901" s="47"/>
    </row>
    <row r="78902" spans="4:4" x14ac:dyDescent="0.2">
      <c r="D78902" s="47"/>
    </row>
    <row r="78903" spans="4:4" x14ac:dyDescent="0.2">
      <c r="D78903" s="47"/>
    </row>
    <row r="78904" spans="4:4" x14ac:dyDescent="0.2">
      <c r="D78904" s="47"/>
    </row>
    <row r="78905" spans="4:4" x14ac:dyDescent="0.2">
      <c r="D78905" s="47"/>
    </row>
    <row r="78906" spans="4:4" x14ac:dyDescent="0.2">
      <c r="D78906" s="47"/>
    </row>
    <row r="78907" spans="4:4" x14ac:dyDescent="0.2">
      <c r="D78907" s="47"/>
    </row>
    <row r="78908" spans="4:4" x14ac:dyDescent="0.2">
      <c r="D78908" s="47"/>
    </row>
    <row r="78909" spans="4:4" x14ac:dyDescent="0.2">
      <c r="D78909" s="47"/>
    </row>
    <row r="78910" spans="4:4" x14ac:dyDescent="0.2">
      <c r="D78910" s="47"/>
    </row>
    <row r="78911" spans="4:4" x14ac:dyDescent="0.2">
      <c r="D78911" s="47"/>
    </row>
    <row r="78912" spans="4:4" x14ac:dyDescent="0.2">
      <c r="D78912" s="47"/>
    </row>
    <row r="78913" spans="4:4" x14ac:dyDescent="0.2">
      <c r="D78913" s="47"/>
    </row>
    <row r="78914" spans="4:4" x14ac:dyDescent="0.2">
      <c r="D78914" s="47"/>
    </row>
    <row r="78915" spans="4:4" x14ac:dyDescent="0.2">
      <c r="D78915" s="47"/>
    </row>
    <row r="78916" spans="4:4" x14ac:dyDescent="0.2">
      <c r="D78916" s="47"/>
    </row>
    <row r="78917" spans="4:4" x14ac:dyDescent="0.2">
      <c r="D78917" s="47"/>
    </row>
    <row r="78918" spans="4:4" x14ac:dyDescent="0.2">
      <c r="D78918" s="47"/>
    </row>
    <row r="78919" spans="4:4" x14ac:dyDescent="0.2">
      <c r="D78919" s="47"/>
    </row>
    <row r="78920" spans="4:4" x14ac:dyDescent="0.2">
      <c r="D78920" s="47"/>
    </row>
    <row r="78921" spans="4:4" x14ac:dyDescent="0.2">
      <c r="D78921" s="47"/>
    </row>
    <row r="78922" spans="4:4" x14ac:dyDescent="0.2">
      <c r="D78922" s="47"/>
    </row>
    <row r="78923" spans="4:4" x14ac:dyDescent="0.2">
      <c r="D78923" s="47"/>
    </row>
    <row r="78924" spans="4:4" x14ac:dyDescent="0.2">
      <c r="D78924" s="47"/>
    </row>
    <row r="78925" spans="4:4" x14ac:dyDescent="0.2">
      <c r="D78925" s="47"/>
    </row>
    <row r="78926" spans="4:4" x14ac:dyDescent="0.2">
      <c r="D78926" s="47"/>
    </row>
    <row r="78927" spans="4:4" x14ac:dyDescent="0.2">
      <c r="D78927" s="47"/>
    </row>
    <row r="78928" spans="4:4" x14ac:dyDescent="0.2">
      <c r="D78928" s="47"/>
    </row>
    <row r="78929" spans="4:4" x14ac:dyDescent="0.2">
      <c r="D78929" s="47"/>
    </row>
    <row r="78930" spans="4:4" x14ac:dyDescent="0.2">
      <c r="D78930" s="47"/>
    </row>
    <row r="78931" spans="4:4" x14ac:dyDescent="0.2">
      <c r="D78931" s="47"/>
    </row>
    <row r="78932" spans="4:4" x14ac:dyDescent="0.2">
      <c r="D78932" s="47"/>
    </row>
    <row r="78933" spans="4:4" x14ac:dyDescent="0.2">
      <c r="D78933" s="47"/>
    </row>
    <row r="78934" spans="4:4" x14ac:dyDescent="0.2">
      <c r="D78934" s="47"/>
    </row>
    <row r="78935" spans="4:4" x14ac:dyDescent="0.2">
      <c r="D78935" s="47"/>
    </row>
    <row r="78936" spans="4:4" x14ac:dyDescent="0.2">
      <c r="D78936" s="47"/>
    </row>
    <row r="78937" spans="4:4" x14ac:dyDescent="0.2">
      <c r="D78937" s="47"/>
    </row>
    <row r="78938" spans="4:4" x14ac:dyDescent="0.2">
      <c r="D78938" s="47"/>
    </row>
    <row r="78939" spans="4:4" x14ac:dyDescent="0.2">
      <c r="D78939" s="47"/>
    </row>
    <row r="78940" spans="4:4" x14ac:dyDescent="0.2">
      <c r="D78940" s="47"/>
    </row>
    <row r="78941" spans="4:4" x14ac:dyDescent="0.2">
      <c r="D78941" s="47"/>
    </row>
    <row r="78942" spans="4:4" x14ac:dyDescent="0.2">
      <c r="D78942" s="47"/>
    </row>
    <row r="78943" spans="4:4" x14ac:dyDescent="0.2">
      <c r="D78943" s="47"/>
    </row>
    <row r="78944" spans="4:4" x14ac:dyDescent="0.2">
      <c r="D78944" s="47"/>
    </row>
    <row r="78945" spans="4:4" x14ac:dyDescent="0.2">
      <c r="D78945" s="47"/>
    </row>
    <row r="78946" spans="4:4" x14ac:dyDescent="0.2">
      <c r="D78946" s="47"/>
    </row>
    <row r="78947" spans="4:4" x14ac:dyDescent="0.2">
      <c r="D78947" s="47"/>
    </row>
    <row r="78948" spans="4:4" x14ac:dyDescent="0.2">
      <c r="D78948" s="47"/>
    </row>
    <row r="78949" spans="4:4" x14ac:dyDescent="0.2">
      <c r="D78949" s="47"/>
    </row>
    <row r="78950" spans="4:4" x14ac:dyDescent="0.2">
      <c r="D78950" s="47"/>
    </row>
    <row r="78951" spans="4:4" x14ac:dyDescent="0.2">
      <c r="D78951" s="47"/>
    </row>
    <row r="78952" spans="4:4" x14ac:dyDescent="0.2">
      <c r="D78952" s="47"/>
    </row>
    <row r="78953" spans="4:4" x14ac:dyDescent="0.2">
      <c r="D78953" s="47"/>
    </row>
    <row r="78954" spans="4:4" x14ac:dyDescent="0.2">
      <c r="D78954" s="47"/>
    </row>
    <row r="78955" spans="4:4" x14ac:dyDescent="0.2">
      <c r="D78955" s="47"/>
    </row>
    <row r="78956" spans="4:4" x14ac:dyDescent="0.2">
      <c r="D78956" s="47"/>
    </row>
    <row r="78957" spans="4:4" x14ac:dyDescent="0.2">
      <c r="D78957" s="47"/>
    </row>
    <row r="78958" spans="4:4" x14ac:dyDescent="0.2">
      <c r="D78958" s="47"/>
    </row>
    <row r="78959" spans="4:4" x14ac:dyDescent="0.2">
      <c r="D78959" s="47"/>
    </row>
    <row r="78960" spans="4:4" x14ac:dyDescent="0.2">
      <c r="D78960" s="47"/>
    </row>
    <row r="78961" spans="4:4" x14ac:dyDescent="0.2">
      <c r="D78961" s="47"/>
    </row>
    <row r="78962" spans="4:4" x14ac:dyDescent="0.2">
      <c r="D78962" s="47"/>
    </row>
    <row r="78963" spans="4:4" x14ac:dyDescent="0.2">
      <c r="D78963" s="47"/>
    </row>
    <row r="78964" spans="4:4" x14ac:dyDescent="0.2">
      <c r="D78964" s="47"/>
    </row>
    <row r="78965" spans="4:4" x14ac:dyDescent="0.2">
      <c r="D78965" s="47"/>
    </row>
    <row r="78966" spans="4:4" x14ac:dyDescent="0.2">
      <c r="D78966" s="47"/>
    </row>
    <row r="78967" spans="4:4" x14ac:dyDescent="0.2">
      <c r="D78967" s="47"/>
    </row>
    <row r="78968" spans="4:4" x14ac:dyDescent="0.2">
      <c r="D78968" s="47"/>
    </row>
    <row r="78969" spans="4:4" x14ac:dyDescent="0.2">
      <c r="D78969" s="47"/>
    </row>
    <row r="78970" spans="4:4" x14ac:dyDescent="0.2">
      <c r="D78970" s="47"/>
    </row>
    <row r="78971" spans="4:4" x14ac:dyDescent="0.2">
      <c r="D78971" s="47"/>
    </row>
    <row r="78972" spans="4:4" x14ac:dyDescent="0.2">
      <c r="D78972" s="47"/>
    </row>
    <row r="78973" spans="4:4" x14ac:dyDescent="0.2">
      <c r="D78973" s="47"/>
    </row>
    <row r="78974" spans="4:4" x14ac:dyDescent="0.2">
      <c r="D78974" s="47"/>
    </row>
    <row r="78975" spans="4:4" x14ac:dyDescent="0.2">
      <c r="D78975" s="47"/>
    </row>
    <row r="78976" spans="4:4" x14ac:dyDescent="0.2">
      <c r="D78976" s="47"/>
    </row>
    <row r="78977" spans="4:4" x14ac:dyDescent="0.2">
      <c r="D78977" s="47"/>
    </row>
    <row r="78978" spans="4:4" x14ac:dyDescent="0.2">
      <c r="D78978" s="47"/>
    </row>
    <row r="78979" spans="4:4" x14ac:dyDescent="0.2">
      <c r="D78979" s="47"/>
    </row>
    <row r="78980" spans="4:4" x14ac:dyDescent="0.2">
      <c r="D78980" s="47"/>
    </row>
    <row r="78981" spans="4:4" x14ac:dyDescent="0.2">
      <c r="D78981" s="47"/>
    </row>
    <row r="78982" spans="4:4" x14ac:dyDescent="0.2">
      <c r="D78982" s="47"/>
    </row>
    <row r="78983" spans="4:4" x14ac:dyDescent="0.2">
      <c r="D78983" s="47"/>
    </row>
    <row r="78984" spans="4:4" x14ac:dyDescent="0.2">
      <c r="D78984" s="47"/>
    </row>
    <row r="78985" spans="4:4" x14ac:dyDescent="0.2">
      <c r="D78985" s="47"/>
    </row>
    <row r="78986" spans="4:4" x14ac:dyDescent="0.2">
      <c r="D78986" s="47"/>
    </row>
    <row r="78987" spans="4:4" x14ac:dyDescent="0.2">
      <c r="D78987" s="47"/>
    </row>
    <row r="78988" spans="4:4" x14ac:dyDescent="0.2">
      <c r="D78988" s="47"/>
    </row>
    <row r="78989" spans="4:4" x14ac:dyDescent="0.2">
      <c r="D78989" s="47"/>
    </row>
    <row r="78990" spans="4:4" x14ac:dyDescent="0.2">
      <c r="D78990" s="47"/>
    </row>
    <row r="78991" spans="4:4" x14ac:dyDescent="0.2">
      <c r="D78991" s="47"/>
    </row>
    <row r="78992" spans="4:4" x14ac:dyDescent="0.2">
      <c r="D78992" s="47"/>
    </row>
    <row r="78993" spans="4:4" x14ac:dyDescent="0.2">
      <c r="D78993" s="47"/>
    </row>
    <row r="78994" spans="4:4" x14ac:dyDescent="0.2">
      <c r="D78994" s="47"/>
    </row>
    <row r="78995" spans="4:4" x14ac:dyDescent="0.2">
      <c r="D78995" s="47"/>
    </row>
    <row r="78996" spans="4:4" x14ac:dyDescent="0.2">
      <c r="D78996" s="47"/>
    </row>
    <row r="78997" spans="4:4" x14ac:dyDescent="0.2">
      <c r="D78997" s="47"/>
    </row>
    <row r="78998" spans="4:4" x14ac:dyDescent="0.2">
      <c r="D78998" s="47"/>
    </row>
    <row r="78999" spans="4:4" x14ac:dyDescent="0.2">
      <c r="D78999" s="47"/>
    </row>
    <row r="79000" spans="4:4" x14ac:dyDescent="0.2">
      <c r="D79000" s="47"/>
    </row>
    <row r="79001" spans="4:4" x14ac:dyDescent="0.2">
      <c r="D79001" s="47"/>
    </row>
    <row r="79002" spans="4:4" x14ac:dyDescent="0.2">
      <c r="D79002" s="47"/>
    </row>
    <row r="79003" spans="4:4" x14ac:dyDescent="0.2">
      <c r="D79003" s="47"/>
    </row>
    <row r="79004" spans="4:4" x14ac:dyDescent="0.2">
      <c r="D79004" s="47"/>
    </row>
    <row r="79005" spans="4:4" x14ac:dyDescent="0.2">
      <c r="D79005" s="47"/>
    </row>
    <row r="79006" spans="4:4" x14ac:dyDescent="0.2">
      <c r="D79006" s="47"/>
    </row>
    <row r="79007" spans="4:4" x14ac:dyDescent="0.2">
      <c r="D79007" s="47"/>
    </row>
    <row r="79008" spans="4:4" x14ac:dyDescent="0.2">
      <c r="D79008" s="47"/>
    </row>
    <row r="79009" spans="4:4" x14ac:dyDescent="0.2">
      <c r="D79009" s="47"/>
    </row>
    <row r="79010" spans="4:4" x14ac:dyDescent="0.2">
      <c r="D79010" s="47"/>
    </row>
    <row r="79011" spans="4:4" x14ac:dyDescent="0.2">
      <c r="D79011" s="47"/>
    </row>
    <row r="79012" spans="4:4" x14ac:dyDescent="0.2">
      <c r="D79012" s="47"/>
    </row>
    <row r="79013" spans="4:4" x14ac:dyDescent="0.2">
      <c r="D79013" s="47"/>
    </row>
    <row r="79014" spans="4:4" x14ac:dyDescent="0.2">
      <c r="D79014" s="47"/>
    </row>
    <row r="79015" spans="4:4" x14ac:dyDescent="0.2">
      <c r="D79015" s="47"/>
    </row>
    <row r="79016" spans="4:4" x14ac:dyDescent="0.2">
      <c r="D79016" s="47"/>
    </row>
    <row r="79017" spans="4:4" x14ac:dyDescent="0.2">
      <c r="D79017" s="47"/>
    </row>
    <row r="79018" spans="4:4" x14ac:dyDescent="0.2">
      <c r="D79018" s="47"/>
    </row>
    <row r="79019" spans="4:4" x14ac:dyDescent="0.2">
      <c r="D79019" s="47"/>
    </row>
    <row r="79020" spans="4:4" x14ac:dyDescent="0.2">
      <c r="D79020" s="47"/>
    </row>
    <row r="79021" spans="4:4" x14ac:dyDescent="0.2">
      <c r="D79021" s="47"/>
    </row>
    <row r="79022" spans="4:4" x14ac:dyDescent="0.2">
      <c r="D79022" s="47"/>
    </row>
    <row r="79023" spans="4:4" x14ac:dyDescent="0.2">
      <c r="D79023" s="47"/>
    </row>
    <row r="79024" spans="4:4" x14ac:dyDescent="0.2">
      <c r="D79024" s="47"/>
    </row>
    <row r="79025" spans="4:4" x14ac:dyDescent="0.2">
      <c r="D79025" s="47"/>
    </row>
    <row r="79026" spans="4:4" x14ac:dyDescent="0.2">
      <c r="D79026" s="47"/>
    </row>
    <row r="79027" spans="4:4" x14ac:dyDescent="0.2">
      <c r="D79027" s="47"/>
    </row>
    <row r="79028" spans="4:4" x14ac:dyDescent="0.2">
      <c r="D79028" s="47"/>
    </row>
    <row r="79029" spans="4:4" x14ac:dyDescent="0.2">
      <c r="D79029" s="47"/>
    </row>
    <row r="79030" spans="4:4" x14ac:dyDescent="0.2">
      <c r="D79030" s="47"/>
    </row>
    <row r="79031" spans="4:4" x14ac:dyDescent="0.2">
      <c r="D79031" s="47"/>
    </row>
    <row r="79032" spans="4:4" x14ac:dyDescent="0.2">
      <c r="D79032" s="47"/>
    </row>
    <row r="79033" spans="4:4" x14ac:dyDescent="0.2">
      <c r="D79033" s="47"/>
    </row>
    <row r="79034" spans="4:4" x14ac:dyDescent="0.2">
      <c r="D79034" s="47"/>
    </row>
    <row r="79035" spans="4:4" x14ac:dyDescent="0.2">
      <c r="D79035" s="47"/>
    </row>
    <row r="79036" spans="4:4" x14ac:dyDescent="0.2">
      <c r="D79036" s="47"/>
    </row>
    <row r="79037" spans="4:4" x14ac:dyDescent="0.2">
      <c r="D79037" s="47"/>
    </row>
    <row r="79038" spans="4:4" x14ac:dyDescent="0.2">
      <c r="D79038" s="47"/>
    </row>
    <row r="79039" spans="4:4" x14ac:dyDescent="0.2">
      <c r="D79039" s="47"/>
    </row>
    <row r="79040" spans="4:4" x14ac:dyDescent="0.2">
      <c r="D79040" s="47"/>
    </row>
    <row r="79041" spans="4:4" x14ac:dyDescent="0.2">
      <c r="D79041" s="47"/>
    </row>
    <row r="79042" spans="4:4" x14ac:dyDescent="0.2">
      <c r="D79042" s="47"/>
    </row>
    <row r="79043" spans="4:4" x14ac:dyDescent="0.2">
      <c r="D79043" s="47"/>
    </row>
    <row r="79044" spans="4:4" x14ac:dyDescent="0.2">
      <c r="D79044" s="47"/>
    </row>
    <row r="79045" spans="4:4" x14ac:dyDescent="0.2">
      <c r="D79045" s="47"/>
    </row>
    <row r="79046" spans="4:4" x14ac:dyDescent="0.2">
      <c r="D79046" s="47"/>
    </row>
    <row r="79047" spans="4:4" x14ac:dyDescent="0.2">
      <c r="D79047" s="47"/>
    </row>
    <row r="79048" spans="4:4" x14ac:dyDescent="0.2">
      <c r="D79048" s="47"/>
    </row>
    <row r="79049" spans="4:4" x14ac:dyDescent="0.2">
      <c r="D79049" s="47"/>
    </row>
    <row r="79050" spans="4:4" x14ac:dyDescent="0.2">
      <c r="D79050" s="47"/>
    </row>
    <row r="79051" spans="4:4" x14ac:dyDescent="0.2">
      <c r="D79051" s="47"/>
    </row>
    <row r="79052" spans="4:4" x14ac:dyDescent="0.2">
      <c r="D79052" s="47"/>
    </row>
    <row r="79053" spans="4:4" x14ac:dyDescent="0.2">
      <c r="D79053" s="47"/>
    </row>
    <row r="79054" spans="4:4" x14ac:dyDescent="0.2">
      <c r="D79054" s="47"/>
    </row>
    <row r="79055" spans="4:4" x14ac:dyDescent="0.2">
      <c r="D79055" s="47"/>
    </row>
    <row r="79056" spans="4:4" x14ac:dyDescent="0.2">
      <c r="D79056" s="47"/>
    </row>
    <row r="79057" spans="4:4" x14ac:dyDescent="0.2">
      <c r="D79057" s="47"/>
    </row>
    <row r="79058" spans="4:4" x14ac:dyDescent="0.2">
      <c r="D79058" s="47"/>
    </row>
    <row r="79059" spans="4:4" x14ac:dyDescent="0.2">
      <c r="D79059" s="47"/>
    </row>
    <row r="79060" spans="4:4" x14ac:dyDescent="0.2">
      <c r="D79060" s="47"/>
    </row>
    <row r="79061" spans="4:4" x14ac:dyDescent="0.2">
      <c r="D79061" s="47"/>
    </row>
    <row r="79062" spans="4:4" x14ac:dyDescent="0.2">
      <c r="D79062" s="47"/>
    </row>
    <row r="79063" spans="4:4" x14ac:dyDescent="0.2">
      <c r="D79063" s="47"/>
    </row>
    <row r="79064" spans="4:4" x14ac:dyDescent="0.2">
      <c r="D79064" s="47"/>
    </row>
    <row r="79065" spans="4:4" x14ac:dyDescent="0.2">
      <c r="D79065" s="47"/>
    </row>
    <row r="79066" spans="4:4" x14ac:dyDescent="0.2">
      <c r="D79066" s="47"/>
    </row>
    <row r="79067" spans="4:4" x14ac:dyDescent="0.2">
      <c r="D79067" s="47"/>
    </row>
    <row r="79068" spans="4:4" x14ac:dyDescent="0.2">
      <c r="D79068" s="47"/>
    </row>
    <row r="79069" spans="4:4" x14ac:dyDescent="0.2">
      <c r="D79069" s="47"/>
    </row>
    <row r="79070" spans="4:4" x14ac:dyDescent="0.2">
      <c r="D79070" s="47"/>
    </row>
    <row r="79071" spans="4:4" x14ac:dyDescent="0.2">
      <c r="D79071" s="47"/>
    </row>
    <row r="79072" spans="4:4" x14ac:dyDescent="0.2">
      <c r="D79072" s="47"/>
    </row>
    <row r="79073" spans="4:4" x14ac:dyDescent="0.2">
      <c r="D79073" s="47"/>
    </row>
    <row r="79074" spans="4:4" x14ac:dyDescent="0.2">
      <c r="D79074" s="47"/>
    </row>
    <row r="79075" spans="4:4" x14ac:dyDescent="0.2">
      <c r="D79075" s="47"/>
    </row>
    <row r="79076" spans="4:4" x14ac:dyDescent="0.2">
      <c r="D79076" s="47"/>
    </row>
    <row r="79077" spans="4:4" x14ac:dyDescent="0.2">
      <c r="D79077" s="47"/>
    </row>
    <row r="79078" spans="4:4" x14ac:dyDescent="0.2">
      <c r="D79078" s="47"/>
    </row>
    <row r="79079" spans="4:4" x14ac:dyDescent="0.2">
      <c r="D79079" s="47"/>
    </row>
    <row r="79080" spans="4:4" x14ac:dyDescent="0.2">
      <c r="D79080" s="47"/>
    </row>
    <row r="79081" spans="4:4" x14ac:dyDescent="0.2">
      <c r="D79081" s="47"/>
    </row>
    <row r="79082" spans="4:4" x14ac:dyDescent="0.2">
      <c r="D79082" s="47"/>
    </row>
    <row r="79083" spans="4:4" x14ac:dyDescent="0.2">
      <c r="D79083" s="47"/>
    </row>
    <row r="79084" spans="4:4" x14ac:dyDescent="0.2">
      <c r="D79084" s="47"/>
    </row>
    <row r="79085" spans="4:4" x14ac:dyDescent="0.2">
      <c r="D79085" s="47"/>
    </row>
    <row r="79086" spans="4:4" x14ac:dyDescent="0.2">
      <c r="D79086" s="47"/>
    </row>
    <row r="79087" spans="4:4" x14ac:dyDescent="0.2">
      <c r="D79087" s="47"/>
    </row>
    <row r="79088" spans="4:4" x14ac:dyDescent="0.2">
      <c r="D79088" s="47"/>
    </row>
    <row r="79089" spans="4:4" x14ac:dyDescent="0.2">
      <c r="D79089" s="47"/>
    </row>
    <row r="79090" spans="4:4" x14ac:dyDescent="0.2">
      <c r="D79090" s="47"/>
    </row>
    <row r="79091" spans="4:4" x14ac:dyDescent="0.2">
      <c r="D79091" s="47"/>
    </row>
    <row r="79092" spans="4:4" x14ac:dyDescent="0.2">
      <c r="D79092" s="47"/>
    </row>
    <row r="79093" spans="4:4" x14ac:dyDescent="0.2">
      <c r="D79093" s="47"/>
    </row>
    <row r="79094" spans="4:4" x14ac:dyDescent="0.2">
      <c r="D79094" s="47"/>
    </row>
    <row r="79095" spans="4:4" x14ac:dyDescent="0.2">
      <c r="D79095" s="47"/>
    </row>
    <row r="79096" spans="4:4" x14ac:dyDescent="0.2">
      <c r="D79096" s="47"/>
    </row>
    <row r="79097" spans="4:4" x14ac:dyDescent="0.2">
      <c r="D79097" s="47"/>
    </row>
    <row r="79098" spans="4:4" x14ac:dyDescent="0.2">
      <c r="D79098" s="47"/>
    </row>
    <row r="79099" spans="4:4" x14ac:dyDescent="0.2">
      <c r="D79099" s="47"/>
    </row>
    <row r="79100" spans="4:4" x14ac:dyDescent="0.2">
      <c r="D79100" s="47"/>
    </row>
    <row r="79101" spans="4:4" x14ac:dyDescent="0.2">
      <c r="D79101" s="47"/>
    </row>
    <row r="79102" spans="4:4" x14ac:dyDescent="0.2">
      <c r="D79102" s="47"/>
    </row>
    <row r="79103" spans="4:4" x14ac:dyDescent="0.2">
      <c r="D79103" s="47"/>
    </row>
    <row r="79104" spans="4:4" x14ac:dyDescent="0.2">
      <c r="D79104" s="47"/>
    </row>
    <row r="79105" spans="4:4" x14ac:dyDescent="0.2">
      <c r="D79105" s="47"/>
    </row>
    <row r="79106" spans="4:4" x14ac:dyDescent="0.2">
      <c r="D79106" s="47"/>
    </row>
    <row r="79107" spans="4:4" x14ac:dyDescent="0.2">
      <c r="D79107" s="47"/>
    </row>
    <row r="79108" spans="4:4" x14ac:dyDescent="0.2">
      <c r="D79108" s="47"/>
    </row>
    <row r="79109" spans="4:4" x14ac:dyDescent="0.2">
      <c r="D79109" s="47"/>
    </row>
    <row r="79110" spans="4:4" x14ac:dyDescent="0.2">
      <c r="D79110" s="47"/>
    </row>
    <row r="79111" spans="4:4" x14ac:dyDescent="0.2">
      <c r="D79111" s="47"/>
    </row>
    <row r="79112" spans="4:4" x14ac:dyDescent="0.2">
      <c r="D79112" s="47"/>
    </row>
    <row r="79113" spans="4:4" x14ac:dyDescent="0.2">
      <c r="D79113" s="47"/>
    </row>
    <row r="79114" spans="4:4" x14ac:dyDescent="0.2">
      <c r="D79114" s="47"/>
    </row>
    <row r="79115" spans="4:4" x14ac:dyDescent="0.2">
      <c r="D79115" s="47"/>
    </row>
    <row r="79116" spans="4:4" x14ac:dyDescent="0.2">
      <c r="D79116" s="47"/>
    </row>
    <row r="79117" spans="4:4" x14ac:dyDescent="0.2">
      <c r="D79117" s="47"/>
    </row>
    <row r="79118" spans="4:4" x14ac:dyDescent="0.2">
      <c r="D79118" s="47"/>
    </row>
    <row r="79119" spans="4:4" x14ac:dyDescent="0.2">
      <c r="D79119" s="47"/>
    </row>
    <row r="79120" spans="4:4" x14ac:dyDescent="0.2">
      <c r="D79120" s="47"/>
    </row>
    <row r="79121" spans="4:4" x14ac:dyDescent="0.2">
      <c r="D79121" s="47"/>
    </row>
    <row r="79122" spans="4:4" x14ac:dyDescent="0.2">
      <c r="D79122" s="47"/>
    </row>
    <row r="79123" spans="4:4" x14ac:dyDescent="0.2">
      <c r="D79123" s="47"/>
    </row>
    <row r="79124" spans="4:4" x14ac:dyDescent="0.2">
      <c r="D79124" s="47"/>
    </row>
    <row r="79125" spans="4:4" x14ac:dyDescent="0.2">
      <c r="D79125" s="47"/>
    </row>
    <row r="79126" spans="4:4" x14ac:dyDescent="0.2">
      <c r="D79126" s="47"/>
    </row>
    <row r="79127" spans="4:4" x14ac:dyDescent="0.2">
      <c r="D79127" s="47"/>
    </row>
    <row r="79128" spans="4:4" x14ac:dyDescent="0.2">
      <c r="D79128" s="47"/>
    </row>
    <row r="79129" spans="4:4" x14ac:dyDescent="0.2">
      <c r="D79129" s="47"/>
    </row>
    <row r="79130" spans="4:4" x14ac:dyDescent="0.2">
      <c r="D79130" s="47"/>
    </row>
    <row r="79131" spans="4:4" x14ac:dyDescent="0.2">
      <c r="D79131" s="47"/>
    </row>
    <row r="79132" spans="4:4" x14ac:dyDescent="0.2">
      <c r="D79132" s="47"/>
    </row>
    <row r="79133" spans="4:4" x14ac:dyDescent="0.2">
      <c r="D79133" s="47"/>
    </row>
    <row r="79134" spans="4:4" x14ac:dyDescent="0.2">
      <c r="D79134" s="47"/>
    </row>
    <row r="79135" spans="4:4" x14ac:dyDescent="0.2">
      <c r="D79135" s="47"/>
    </row>
    <row r="79136" spans="4:4" x14ac:dyDescent="0.2">
      <c r="D79136" s="47"/>
    </row>
    <row r="79137" spans="4:4" x14ac:dyDescent="0.2">
      <c r="D79137" s="47"/>
    </row>
    <row r="79138" spans="4:4" x14ac:dyDescent="0.2">
      <c r="D79138" s="47"/>
    </row>
    <row r="79139" spans="4:4" x14ac:dyDescent="0.2">
      <c r="D79139" s="47"/>
    </row>
    <row r="79140" spans="4:4" x14ac:dyDescent="0.2">
      <c r="D79140" s="47"/>
    </row>
    <row r="79141" spans="4:4" x14ac:dyDescent="0.2">
      <c r="D79141" s="47"/>
    </row>
    <row r="79142" spans="4:4" x14ac:dyDescent="0.2">
      <c r="D79142" s="47"/>
    </row>
    <row r="79143" spans="4:4" x14ac:dyDescent="0.2">
      <c r="D79143" s="47"/>
    </row>
    <row r="79144" spans="4:4" x14ac:dyDescent="0.2">
      <c r="D79144" s="47"/>
    </row>
    <row r="79145" spans="4:4" x14ac:dyDescent="0.2">
      <c r="D79145" s="47"/>
    </row>
    <row r="79146" spans="4:4" x14ac:dyDescent="0.2">
      <c r="D79146" s="47"/>
    </row>
    <row r="79147" spans="4:4" x14ac:dyDescent="0.2">
      <c r="D79147" s="47"/>
    </row>
    <row r="79148" spans="4:4" x14ac:dyDescent="0.2">
      <c r="D79148" s="47"/>
    </row>
    <row r="79149" spans="4:4" x14ac:dyDescent="0.2">
      <c r="D79149" s="47"/>
    </row>
    <row r="79150" spans="4:4" x14ac:dyDescent="0.2">
      <c r="D79150" s="47"/>
    </row>
    <row r="79151" spans="4:4" x14ac:dyDescent="0.2">
      <c r="D79151" s="47"/>
    </row>
    <row r="79152" spans="4:4" x14ac:dyDescent="0.2">
      <c r="D79152" s="47"/>
    </row>
    <row r="79153" spans="4:4" x14ac:dyDescent="0.2">
      <c r="D79153" s="47"/>
    </row>
    <row r="79154" spans="4:4" x14ac:dyDescent="0.2">
      <c r="D79154" s="47"/>
    </row>
    <row r="79155" spans="4:4" x14ac:dyDescent="0.2">
      <c r="D79155" s="47"/>
    </row>
    <row r="79156" spans="4:4" x14ac:dyDescent="0.2">
      <c r="D79156" s="47"/>
    </row>
    <row r="79157" spans="4:4" x14ac:dyDescent="0.2">
      <c r="D79157" s="47"/>
    </row>
    <row r="79158" spans="4:4" x14ac:dyDescent="0.2">
      <c r="D79158" s="47"/>
    </row>
    <row r="79159" spans="4:4" x14ac:dyDescent="0.2">
      <c r="D79159" s="47"/>
    </row>
    <row r="79160" spans="4:4" x14ac:dyDescent="0.2">
      <c r="D79160" s="47"/>
    </row>
    <row r="79161" spans="4:4" x14ac:dyDescent="0.2">
      <c r="D79161" s="47"/>
    </row>
    <row r="79162" spans="4:4" x14ac:dyDescent="0.2">
      <c r="D79162" s="47"/>
    </row>
    <row r="79163" spans="4:4" x14ac:dyDescent="0.2">
      <c r="D79163" s="47"/>
    </row>
    <row r="79164" spans="4:4" x14ac:dyDescent="0.2">
      <c r="D79164" s="47"/>
    </row>
    <row r="79165" spans="4:4" x14ac:dyDescent="0.2">
      <c r="D79165" s="47"/>
    </row>
    <row r="79166" spans="4:4" x14ac:dyDescent="0.2">
      <c r="D79166" s="47"/>
    </row>
    <row r="79167" spans="4:4" x14ac:dyDescent="0.2">
      <c r="D79167" s="47"/>
    </row>
    <row r="79168" spans="4:4" x14ac:dyDescent="0.2">
      <c r="D79168" s="47"/>
    </row>
    <row r="79169" spans="4:4" x14ac:dyDescent="0.2">
      <c r="D79169" s="47"/>
    </row>
    <row r="79170" spans="4:4" x14ac:dyDescent="0.2">
      <c r="D79170" s="47"/>
    </row>
    <row r="79171" spans="4:4" x14ac:dyDescent="0.2">
      <c r="D79171" s="47"/>
    </row>
    <row r="79172" spans="4:4" x14ac:dyDescent="0.2">
      <c r="D79172" s="47"/>
    </row>
    <row r="79173" spans="4:4" x14ac:dyDescent="0.2">
      <c r="D79173" s="47"/>
    </row>
    <row r="79174" spans="4:4" x14ac:dyDescent="0.2">
      <c r="D79174" s="47"/>
    </row>
    <row r="79175" spans="4:4" x14ac:dyDescent="0.2">
      <c r="D79175" s="47"/>
    </row>
    <row r="79176" spans="4:4" x14ac:dyDescent="0.2">
      <c r="D79176" s="47"/>
    </row>
    <row r="79177" spans="4:4" x14ac:dyDescent="0.2">
      <c r="D79177" s="47"/>
    </row>
    <row r="79178" spans="4:4" x14ac:dyDescent="0.2">
      <c r="D79178" s="47"/>
    </row>
    <row r="79179" spans="4:4" x14ac:dyDescent="0.2">
      <c r="D79179" s="47"/>
    </row>
    <row r="79180" spans="4:4" x14ac:dyDescent="0.2">
      <c r="D79180" s="47"/>
    </row>
    <row r="79181" spans="4:4" x14ac:dyDescent="0.2">
      <c r="D79181" s="47"/>
    </row>
    <row r="79182" spans="4:4" x14ac:dyDescent="0.2">
      <c r="D79182" s="47"/>
    </row>
    <row r="79183" spans="4:4" x14ac:dyDescent="0.2">
      <c r="D79183" s="47"/>
    </row>
    <row r="79184" spans="4:4" x14ac:dyDescent="0.2">
      <c r="D79184" s="47"/>
    </row>
    <row r="79185" spans="4:4" x14ac:dyDescent="0.2">
      <c r="D79185" s="47"/>
    </row>
    <row r="79186" spans="4:4" x14ac:dyDescent="0.2">
      <c r="D79186" s="47"/>
    </row>
    <row r="79187" spans="4:4" x14ac:dyDescent="0.2">
      <c r="D79187" s="47"/>
    </row>
    <row r="79188" spans="4:4" x14ac:dyDescent="0.2">
      <c r="D79188" s="47"/>
    </row>
    <row r="79189" spans="4:4" x14ac:dyDescent="0.2">
      <c r="D79189" s="47"/>
    </row>
    <row r="79190" spans="4:4" x14ac:dyDescent="0.2">
      <c r="D79190" s="47"/>
    </row>
    <row r="79191" spans="4:4" x14ac:dyDescent="0.2">
      <c r="D79191" s="47"/>
    </row>
    <row r="79192" spans="4:4" x14ac:dyDescent="0.2">
      <c r="D79192" s="47"/>
    </row>
    <row r="79193" spans="4:4" x14ac:dyDescent="0.2">
      <c r="D79193" s="47"/>
    </row>
    <row r="79194" spans="4:4" x14ac:dyDescent="0.2">
      <c r="D79194" s="47"/>
    </row>
    <row r="79195" spans="4:4" x14ac:dyDescent="0.2">
      <c r="D79195" s="47"/>
    </row>
    <row r="79196" spans="4:4" x14ac:dyDescent="0.2">
      <c r="D79196" s="47"/>
    </row>
    <row r="79197" spans="4:4" x14ac:dyDescent="0.2">
      <c r="D79197" s="47"/>
    </row>
    <row r="79198" spans="4:4" x14ac:dyDescent="0.2">
      <c r="D79198" s="47"/>
    </row>
    <row r="79199" spans="4:4" x14ac:dyDescent="0.2">
      <c r="D79199" s="47"/>
    </row>
    <row r="79200" spans="4:4" x14ac:dyDescent="0.2">
      <c r="D79200" s="47"/>
    </row>
    <row r="79201" spans="4:4" x14ac:dyDescent="0.2">
      <c r="D79201" s="47"/>
    </row>
    <row r="79202" spans="4:4" x14ac:dyDescent="0.2">
      <c r="D79202" s="47"/>
    </row>
    <row r="79203" spans="4:4" x14ac:dyDescent="0.2">
      <c r="D79203" s="47"/>
    </row>
    <row r="79204" spans="4:4" x14ac:dyDescent="0.2">
      <c r="D79204" s="47"/>
    </row>
    <row r="79205" spans="4:4" x14ac:dyDescent="0.2">
      <c r="D79205" s="47"/>
    </row>
    <row r="79206" spans="4:4" x14ac:dyDescent="0.2">
      <c r="D79206" s="47"/>
    </row>
    <row r="79207" spans="4:4" x14ac:dyDescent="0.2">
      <c r="D79207" s="47"/>
    </row>
    <row r="79208" spans="4:4" x14ac:dyDescent="0.2">
      <c r="D79208" s="47"/>
    </row>
    <row r="79209" spans="4:4" x14ac:dyDescent="0.2">
      <c r="D79209" s="47"/>
    </row>
    <row r="79210" spans="4:4" x14ac:dyDescent="0.2">
      <c r="D79210" s="47"/>
    </row>
    <row r="79211" spans="4:4" x14ac:dyDescent="0.2">
      <c r="D79211" s="47"/>
    </row>
    <row r="79212" spans="4:4" x14ac:dyDescent="0.2">
      <c r="D79212" s="47"/>
    </row>
    <row r="79213" spans="4:4" x14ac:dyDescent="0.2">
      <c r="D79213" s="47"/>
    </row>
    <row r="79214" spans="4:4" x14ac:dyDescent="0.2">
      <c r="D79214" s="47"/>
    </row>
    <row r="79215" spans="4:4" x14ac:dyDescent="0.2">
      <c r="D79215" s="47"/>
    </row>
    <row r="79216" spans="4:4" x14ac:dyDescent="0.2">
      <c r="D79216" s="47"/>
    </row>
    <row r="79217" spans="4:4" x14ac:dyDescent="0.2">
      <c r="D79217" s="47"/>
    </row>
    <row r="79218" spans="4:4" x14ac:dyDescent="0.2">
      <c r="D79218" s="47"/>
    </row>
    <row r="79219" spans="4:4" x14ac:dyDescent="0.2">
      <c r="D79219" s="47"/>
    </row>
    <row r="79220" spans="4:4" x14ac:dyDescent="0.2">
      <c r="D79220" s="47"/>
    </row>
    <row r="79221" spans="4:4" x14ac:dyDescent="0.2">
      <c r="D79221" s="47"/>
    </row>
    <row r="79222" spans="4:4" x14ac:dyDescent="0.2">
      <c r="D79222" s="47"/>
    </row>
    <row r="79223" spans="4:4" x14ac:dyDescent="0.2">
      <c r="D79223" s="47"/>
    </row>
    <row r="79224" spans="4:4" x14ac:dyDescent="0.2">
      <c r="D79224" s="47"/>
    </row>
    <row r="79225" spans="4:4" x14ac:dyDescent="0.2">
      <c r="D79225" s="47"/>
    </row>
    <row r="79226" spans="4:4" x14ac:dyDescent="0.2">
      <c r="D79226" s="47"/>
    </row>
    <row r="79227" spans="4:4" x14ac:dyDescent="0.2">
      <c r="D79227" s="47"/>
    </row>
    <row r="79228" spans="4:4" x14ac:dyDescent="0.2">
      <c r="D79228" s="47"/>
    </row>
    <row r="79229" spans="4:4" x14ac:dyDescent="0.2">
      <c r="D79229" s="47"/>
    </row>
    <row r="79230" spans="4:4" x14ac:dyDescent="0.2">
      <c r="D79230" s="47"/>
    </row>
    <row r="79231" spans="4:4" x14ac:dyDescent="0.2">
      <c r="D79231" s="47"/>
    </row>
    <row r="79232" spans="4:4" x14ac:dyDescent="0.2">
      <c r="D79232" s="47"/>
    </row>
    <row r="79233" spans="4:4" x14ac:dyDescent="0.2">
      <c r="D79233" s="47"/>
    </row>
    <row r="79234" spans="4:4" x14ac:dyDescent="0.2">
      <c r="D79234" s="47"/>
    </row>
    <row r="79235" spans="4:4" x14ac:dyDescent="0.2">
      <c r="D79235" s="47"/>
    </row>
    <row r="79236" spans="4:4" x14ac:dyDescent="0.2">
      <c r="D79236" s="47"/>
    </row>
    <row r="79237" spans="4:4" x14ac:dyDescent="0.2">
      <c r="D79237" s="47"/>
    </row>
    <row r="79238" spans="4:4" x14ac:dyDescent="0.2">
      <c r="D79238" s="47"/>
    </row>
    <row r="79239" spans="4:4" x14ac:dyDescent="0.2">
      <c r="D79239" s="47"/>
    </row>
    <row r="79240" spans="4:4" x14ac:dyDescent="0.2">
      <c r="D79240" s="47"/>
    </row>
    <row r="79241" spans="4:4" x14ac:dyDescent="0.2">
      <c r="D79241" s="47"/>
    </row>
    <row r="79242" spans="4:4" x14ac:dyDescent="0.2">
      <c r="D79242" s="47"/>
    </row>
    <row r="79243" spans="4:4" x14ac:dyDescent="0.2">
      <c r="D79243" s="47"/>
    </row>
    <row r="79244" spans="4:4" x14ac:dyDescent="0.2">
      <c r="D79244" s="47"/>
    </row>
    <row r="79245" spans="4:4" x14ac:dyDescent="0.2">
      <c r="D79245" s="47"/>
    </row>
    <row r="79246" spans="4:4" x14ac:dyDescent="0.2">
      <c r="D79246" s="47"/>
    </row>
    <row r="79247" spans="4:4" x14ac:dyDescent="0.2">
      <c r="D79247" s="47"/>
    </row>
    <row r="79248" spans="4:4" x14ac:dyDescent="0.2">
      <c r="D79248" s="47"/>
    </row>
    <row r="79249" spans="4:4" x14ac:dyDescent="0.2">
      <c r="D79249" s="47"/>
    </row>
    <row r="79250" spans="4:4" x14ac:dyDescent="0.2">
      <c r="D79250" s="47"/>
    </row>
    <row r="79251" spans="4:4" x14ac:dyDescent="0.2">
      <c r="D79251" s="47"/>
    </row>
    <row r="79252" spans="4:4" x14ac:dyDescent="0.2">
      <c r="D79252" s="47"/>
    </row>
    <row r="79253" spans="4:4" x14ac:dyDescent="0.2">
      <c r="D79253" s="47"/>
    </row>
    <row r="79254" spans="4:4" x14ac:dyDescent="0.2">
      <c r="D79254" s="47"/>
    </row>
    <row r="79255" spans="4:4" x14ac:dyDescent="0.2">
      <c r="D79255" s="47"/>
    </row>
    <row r="79256" spans="4:4" x14ac:dyDescent="0.2">
      <c r="D79256" s="47"/>
    </row>
    <row r="79257" spans="4:4" x14ac:dyDescent="0.2">
      <c r="D79257" s="47"/>
    </row>
    <row r="79258" spans="4:4" x14ac:dyDescent="0.2">
      <c r="D79258" s="47"/>
    </row>
    <row r="79259" spans="4:4" x14ac:dyDescent="0.2">
      <c r="D79259" s="47"/>
    </row>
    <row r="79260" spans="4:4" x14ac:dyDescent="0.2">
      <c r="D79260" s="47"/>
    </row>
    <row r="79261" spans="4:4" x14ac:dyDescent="0.2">
      <c r="D79261" s="47"/>
    </row>
    <row r="79262" spans="4:4" x14ac:dyDescent="0.2">
      <c r="D79262" s="47"/>
    </row>
    <row r="79263" spans="4:4" x14ac:dyDescent="0.2">
      <c r="D79263" s="47"/>
    </row>
    <row r="79264" spans="4:4" x14ac:dyDescent="0.2">
      <c r="D79264" s="47"/>
    </row>
    <row r="79265" spans="4:4" x14ac:dyDescent="0.2">
      <c r="D79265" s="47"/>
    </row>
    <row r="79266" spans="4:4" x14ac:dyDescent="0.2">
      <c r="D79266" s="47"/>
    </row>
    <row r="79267" spans="4:4" x14ac:dyDescent="0.2">
      <c r="D79267" s="47"/>
    </row>
    <row r="79268" spans="4:4" x14ac:dyDescent="0.2">
      <c r="D79268" s="47"/>
    </row>
    <row r="79269" spans="4:4" x14ac:dyDescent="0.2">
      <c r="D79269" s="47"/>
    </row>
    <row r="79270" spans="4:4" x14ac:dyDescent="0.2">
      <c r="D79270" s="47"/>
    </row>
    <row r="79271" spans="4:4" x14ac:dyDescent="0.2">
      <c r="D79271" s="47"/>
    </row>
    <row r="79272" spans="4:4" x14ac:dyDescent="0.2">
      <c r="D79272" s="47"/>
    </row>
    <row r="79273" spans="4:4" x14ac:dyDescent="0.2">
      <c r="D79273" s="47"/>
    </row>
    <row r="79274" spans="4:4" x14ac:dyDescent="0.2">
      <c r="D79274" s="47"/>
    </row>
    <row r="79275" spans="4:4" x14ac:dyDescent="0.2">
      <c r="D79275" s="47"/>
    </row>
    <row r="79276" spans="4:4" x14ac:dyDescent="0.2">
      <c r="D79276" s="47"/>
    </row>
    <row r="79277" spans="4:4" x14ac:dyDescent="0.2">
      <c r="D79277" s="47"/>
    </row>
    <row r="79278" spans="4:4" x14ac:dyDescent="0.2">
      <c r="D79278" s="47"/>
    </row>
    <row r="79279" spans="4:4" x14ac:dyDescent="0.2">
      <c r="D79279" s="47"/>
    </row>
    <row r="79280" spans="4:4" x14ac:dyDescent="0.2">
      <c r="D79280" s="47"/>
    </row>
    <row r="79281" spans="4:4" x14ac:dyDescent="0.2">
      <c r="D79281" s="47"/>
    </row>
    <row r="79282" spans="4:4" x14ac:dyDescent="0.2">
      <c r="D79282" s="47"/>
    </row>
    <row r="79283" spans="4:4" x14ac:dyDescent="0.2">
      <c r="D79283" s="47"/>
    </row>
    <row r="79284" spans="4:4" x14ac:dyDescent="0.2">
      <c r="D79284" s="47"/>
    </row>
    <row r="79285" spans="4:4" x14ac:dyDescent="0.2">
      <c r="D79285" s="47"/>
    </row>
    <row r="79286" spans="4:4" x14ac:dyDescent="0.2">
      <c r="D79286" s="47"/>
    </row>
    <row r="79287" spans="4:4" x14ac:dyDescent="0.2">
      <c r="D79287" s="47"/>
    </row>
    <row r="79288" spans="4:4" x14ac:dyDescent="0.2">
      <c r="D79288" s="47"/>
    </row>
    <row r="79289" spans="4:4" x14ac:dyDescent="0.2">
      <c r="D79289" s="47"/>
    </row>
    <row r="79290" spans="4:4" x14ac:dyDescent="0.2">
      <c r="D79290" s="47"/>
    </row>
    <row r="79291" spans="4:4" x14ac:dyDescent="0.2">
      <c r="D79291" s="47"/>
    </row>
    <row r="79292" spans="4:4" x14ac:dyDescent="0.2">
      <c r="D79292" s="47"/>
    </row>
    <row r="79293" spans="4:4" x14ac:dyDescent="0.2">
      <c r="D79293" s="47"/>
    </row>
    <row r="79294" spans="4:4" x14ac:dyDescent="0.2">
      <c r="D79294" s="47"/>
    </row>
    <row r="79295" spans="4:4" x14ac:dyDescent="0.2">
      <c r="D79295" s="47"/>
    </row>
    <row r="79296" spans="4:4" x14ac:dyDescent="0.2">
      <c r="D79296" s="47"/>
    </row>
    <row r="79297" spans="4:4" x14ac:dyDescent="0.2">
      <c r="D79297" s="47"/>
    </row>
    <row r="79298" spans="4:4" x14ac:dyDescent="0.2">
      <c r="D79298" s="47"/>
    </row>
    <row r="79299" spans="4:4" x14ac:dyDescent="0.2">
      <c r="D79299" s="47"/>
    </row>
    <row r="79300" spans="4:4" x14ac:dyDescent="0.2">
      <c r="D79300" s="47"/>
    </row>
    <row r="79301" spans="4:4" x14ac:dyDescent="0.2">
      <c r="D79301" s="47"/>
    </row>
    <row r="79302" spans="4:4" x14ac:dyDescent="0.2">
      <c r="D79302" s="47"/>
    </row>
    <row r="79303" spans="4:4" x14ac:dyDescent="0.2">
      <c r="D79303" s="47"/>
    </row>
    <row r="79304" spans="4:4" x14ac:dyDescent="0.2">
      <c r="D79304" s="47"/>
    </row>
    <row r="79305" spans="4:4" x14ac:dyDescent="0.2">
      <c r="D79305" s="47"/>
    </row>
    <row r="79306" spans="4:4" x14ac:dyDescent="0.2">
      <c r="D79306" s="47"/>
    </row>
    <row r="79307" spans="4:4" x14ac:dyDescent="0.2">
      <c r="D79307" s="47"/>
    </row>
    <row r="79308" spans="4:4" x14ac:dyDescent="0.2">
      <c r="D79308" s="47"/>
    </row>
    <row r="79309" spans="4:4" x14ac:dyDescent="0.2">
      <c r="D79309" s="47"/>
    </row>
    <row r="79310" spans="4:4" x14ac:dyDescent="0.2">
      <c r="D79310" s="47"/>
    </row>
    <row r="79311" spans="4:4" x14ac:dyDescent="0.2">
      <c r="D79311" s="47"/>
    </row>
    <row r="79312" spans="4:4" x14ac:dyDescent="0.2">
      <c r="D79312" s="47"/>
    </row>
    <row r="79313" spans="4:4" x14ac:dyDescent="0.2">
      <c r="D79313" s="47"/>
    </row>
    <row r="79314" spans="4:4" x14ac:dyDescent="0.2">
      <c r="D79314" s="47"/>
    </row>
    <row r="79315" spans="4:4" x14ac:dyDescent="0.2">
      <c r="D79315" s="47"/>
    </row>
    <row r="79316" spans="4:4" x14ac:dyDescent="0.2">
      <c r="D79316" s="47"/>
    </row>
    <row r="79317" spans="4:4" x14ac:dyDescent="0.2">
      <c r="D79317" s="47"/>
    </row>
    <row r="79318" spans="4:4" x14ac:dyDescent="0.2">
      <c r="D79318" s="47"/>
    </row>
    <row r="79319" spans="4:4" x14ac:dyDescent="0.2">
      <c r="D79319" s="47"/>
    </row>
    <row r="79320" spans="4:4" x14ac:dyDescent="0.2">
      <c r="D79320" s="47"/>
    </row>
    <row r="79321" spans="4:4" x14ac:dyDescent="0.2">
      <c r="D79321" s="47"/>
    </row>
    <row r="79322" spans="4:4" x14ac:dyDescent="0.2">
      <c r="D79322" s="47"/>
    </row>
    <row r="79323" spans="4:4" x14ac:dyDescent="0.2">
      <c r="D79323" s="47"/>
    </row>
    <row r="79324" spans="4:4" x14ac:dyDescent="0.2">
      <c r="D79324" s="47"/>
    </row>
    <row r="79325" spans="4:4" x14ac:dyDescent="0.2">
      <c r="D79325" s="47"/>
    </row>
    <row r="79326" spans="4:4" x14ac:dyDescent="0.2">
      <c r="D79326" s="47"/>
    </row>
    <row r="79327" spans="4:4" x14ac:dyDescent="0.2">
      <c r="D79327" s="47"/>
    </row>
    <row r="79328" spans="4:4" x14ac:dyDescent="0.2">
      <c r="D79328" s="47"/>
    </row>
    <row r="79329" spans="4:4" x14ac:dyDescent="0.2">
      <c r="D79329" s="47"/>
    </row>
    <row r="79330" spans="4:4" x14ac:dyDescent="0.2">
      <c r="D79330" s="47"/>
    </row>
    <row r="79331" spans="4:4" x14ac:dyDescent="0.2">
      <c r="D79331" s="47"/>
    </row>
    <row r="79332" spans="4:4" x14ac:dyDescent="0.2">
      <c r="D79332" s="47"/>
    </row>
    <row r="79333" spans="4:4" x14ac:dyDescent="0.2">
      <c r="D79333" s="47"/>
    </row>
    <row r="79334" spans="4:4" x14ac:dyDescent="0.2">
      <c r="D79334" s="47"/>
    </row>
    <row r="79335" spans="4:4" x14ac:dyDescent="0.2">
      <c r="D79335" s="47"/>
    </row>
    <row r="79336" spans="4:4" x14ac:dyDescent="0.2">
      <c r="D79336" s="47"/>
    </row>
    <row r="79337" spans="4:4" x14ac:dyDescent="0.2">
      <c r="D79337" s="47"/>
    </row>
    <row r="79338" spans="4:4" x14ac:dyDescent="0.2">
      <c r="D79338" s="47"/>
    </row>
    <row r="79339" spans="4:4" x14ac:dyDescent="0.2">
      <c r="D79339" s="47"/>
    </row>
    <row r="79340" spans="4:4" x14ac:dyDescent="0.2">
      <c r="D79340" s="47"/>
    </row>
    <row r="79341" spans="4:4" x14ac:dyDescent="0.2">
      <c r="D79341" s="47"/>
    </row>
    <row r="79342" spans="4:4" x14ac:dyDescent="0.2">
      <c r="D79342" s="47"/>
    </row>
    <row r="79343" spans="4:4" x14ac:dyDescent="0.2">
      <c r="D79343" s="47"/>
    </row>
    <row r="79344" spans="4:4" x14ac:dyDescent="0.2">
      <c r="D79344" s="47"/>
    </row>
    <row r="79345" spans="4:4" x14ac:dyDescent="0.2">
      <c r="D79345" s="47"/>
    </row>
    <row r="79346" spans="4:4" x14ac:dyDescent="0.2">
      <c r="D79346" s="47"/>
    </row>
    <row r="79347" spans="4:4" x14ac:dyDescent="0.2">
      <c r="D79347" s="47"/>
    </row>
    <row r="79348" spans="4:4" x14ac:dyDescent="0.2">
      <c r="D79348" s="47"/>
    </row>
    <row r="79349" spans="4:4" x14ac:dyDescent="0.2">
      <c r="D79349" s="47"/>
    </row>
    <row r="79350" spans="4:4" x14ac:dyDescent="0.2">
      <c r="D79350" s="47"/>
    </row>
    <row r="79351" spans="4:4" x14ac:dyDescent="0.2">
      <c r="D79351" s="47"/>
    </row>
    <row r="79352" spans="4:4" x14ac:dyDescent="0.2">
      <c r="D79352" s="47"/>
    </row>
    <row r="79353" spans="4:4" x14ac:dyDescent="0.2">
      <c r="D79353" s="47"/>
    </row>
    <row r="79354" spans="4:4" x14ac:dyDescent="0.2">
      <c r="D79354" s="47"/>
    </row>
    <row r="79355" spans="4:4" x14ac:dyDescent="0.2">
      <c r="D79355" s="47"/>
    </row>
    <row r="79356" spans="4:4" x14ac:dyDescent="0.2">
      <c r="D79356" s="47"/>
    </row>
    <row r="79357" spans="4:4" x14ac:dyDescent="0.2">
      <c r="D79357" s="47"/>
    </row>
    <row r="79358" spans="4:4" x14ac:dyDescent="0.2">
      <c r="D79358" s="47"/>
    </row>
    <row r="79359" spans="4:4" x14ac:dyDescent="0.2">
      <c r="D79359" s="47"/>
    </row>
    <row r="79360" spans="4:4" x14ac:dyDescent="0.2">
      <c r="D79360" s="47"/>
    </row>
    <row r="79361" spans="4:4" x14ac:dyDescent="0.2">
      <c r="D79361" s="47"/>
    </row>
    <row r="79362" spans="4:4" x14ac:dyDescent="0.2">
      <c r="D79362" s="47"/>
    </row>
    <row r="79363" spans="4:4" x14ac:dyDescent="0.2">
      <c r="D79363" s="47"/>
    </row>
    <row r="79364" spans="4:4" x14ac:dyDescent="0.2">
      <c r="D79364" s="47"/>
    </row>
    <row r="79365" spans="4:4" x14ac:dyDescent="0.2">
      <c r="D79365" s="47"/>
    </row>
    <row r="79366" spans="4:4" x14ac:dyDescent="0.2">
      <c r="D79366" s="47"/>
    </row>
    <row r="79367" spans="4:4" x14ac:dyDescent="0.2">
      <c r="D79367" s="47"/>
    </row>
    <row r="79368" spans="4:4" x14ac:dyDescent="0.2">
      <c r="D79368" s="47"/>
    </row>
    <row r="79369" spans="4:4" x14ac:dyDescent="0.2">
      <c r="D79369" s="47"/>
    </row>
    <row r="79370" spans="4:4" x14ac:dyDescent="0.2">
      <c r="D79370" s="47"/>
    </row>
    <row r="79371" spans="4:4" x14ac:dyDescent="0.2">
      <c r="D79371" s="47"/>
    </row>
    <row r="79372" spans="4:4" x14ac:dyDescent="0.2">
      <c r="D79372" s="47"/>
    </row>
    <row r="79373" spans="4:4" x14ac:dyDescent="0.2">
      <c r="D79373" s="47"/>
    </row>
    <row r="79374" spans="4:4" x14ac:dyDescent="0.2">
      <c r="D79374" s="47"/>
    </row>
    <row r="79375" spans="4:4" x14ac:dyDescent="0.2">
      <c r="D79375" s="47"/>
    </row>
    <row r="79376" spans="4:4" x14ac:dyDescent="0.2">
      <c r="D79376" s="47"/>
    </row>
    <row r="79377" spans="4:4" x14ac:dyDescent="0.2">
      <c r="D79377" s="47"/>
    </row>
    <row r="79378" spans="4:4" x14ac:dyDescent="0.2">
      <c r="D79378" s="47"/>
    </row>
    <row r="79379" spans="4:4" x14ac:dyDescent="0.2">
      <c r="D79379" s="47"/>
    </row>
    <row r="79380" spans="4:4" x14ac:dyDescent="0.2">
      <c r="D79380" s="47"/>
    </row>
    <row r="79381" spans="4:4" x14ac:dyDescent="0.2">
      <c r="D79381" s="47"/>
    </row>
    <row r="79382" spans="4:4" x14ac:dyDescent="0.2">
      <c r="D79382" s="47"/>
    </row>
    <row r="79383" spans="4:4" x14ac:dyDescent="0.2">
      <c r="D79383" s="47"/>
    </row>
    <row r="79384" spans="4:4" x14ac:dyDescent="0.2">
      <c r="D79384" s="47"/>
    </row>
    <row r="79385" spans="4:4" x14ac:dyDescent="0.2">
      <c r="D79385" s="47"/>
    </row>
    <row r="79386" spans="4:4" x14ac:dyDescent="0.2">
      <c r="D79386" s="47"/>
    </row>
    <row r="79387" spans="4:4" x14ac:dyDescent="0.2">
      <c r="D79387" s="47"/>
    </row>
    <row r="79388" spans="4:4" x14ac:dyDescent="0.2">
      <c r="D79388" s="47"/>
    </row>
    <row r="79389" spans="4:4" x14ac:dyDescent="0.2">
      <c r="D79389" s="47"/>
    </row>
    <row r="79390" spans="4:4" x14ac:dyDescent="0.2">
      <c r="D79390" s="47"/>
    </row>
    <row r="79391" spans="4:4" x14ac:dyDescent="0.2">
      <c r="D79391" s="47"/>
    </row>
    <row r="79392" spans="4:4" x14ac:dyDescent="0.2">
      <c r="D79392" s="47"/>
    </row>
    <row r="79393" spans="4:4" x14ac:dyDescent="0.2">
      <c r="D79393" s="47"/>
    </row>
    <row r="79394" spans="4:4" x14ac:dyDescent="0.2">
      <c r="D79394" s="47"/>
    </row>
    <row r="79395" spans="4:4" x14ac:dyDescent="0.2">
      <c r="D79395" s="47"/>
    </row>
    <row r="79396" spans="4:4" x14ac:dyDescent="0.2">
      <c r="D79396" s="47"/>
    </row>
    <row r="79397" spans="4:4" x14ac:dyDescent="0.2">
      <c r="D79397" s="47"/>
    </row>
    <row r="79398" spans="4:4" x14ac:dyDescent="0.2">
      <c r="D79398" s="47"/>
    </row>
    <row r="79399" spans="4:4" x14ac:dyDescent="0.2">
      <c r="D79399" s="47"/>
    </row>
    <row r="79400" spans="4:4" x14ac:dyDescent="0.2">
      <c r="D79400" s="47"/>
    </row>
    <row r="79401" spans="4:4" x14ac:dyDescent="0.2">
      <c r="D79401" s="47"/>
    </row>
    <row r="79402" spans="4:4" x14ac:dyDescent="0.2">
      <c r="D79402" s="47"/>
    </row>
    <row r="79403" spans="4:4" x14ac:dyDescent="0.2">
      <c r="D79403" s="47"/>
    </row>
    <row r="79404" spans="4:4" x14ac:dyDescent="0.2">
      <c r="D79404" s="47"/>
    </row>
    <row r="79405" spans="4:4" x14ac:dyDescent="0.2">
      <c r="D79405" s="47"/>
    </row>
    <row r="79406" spans="4:4" x14ac:dyDescent="0.2">
      <c r="D79406" s="47"/>
    </row>
    <row r="79407" spans="4:4" x14ac:dyDescent="0.2">
      <c r="D79407" s="47"/>
    </row>
    <row r="79408" spans="4:4" x14ac:dyDescent="0.2">
      <c r="D79408" s="47"/>
    </row>
    <row r="79409" spans="4:4" x14ac:dyDescent="0.2">
      <c r="D79409" s="47"/>
    </row>
    <row r="79410" spans="4:4" x14ac:dyDescent="0.2">
      <c r="D79410" s="47"/>
    </row>
    <row r="79411" spans="4:4" x14ac:dyDescent="0.2">
      <c r="D79411" s="47"/>
    </row>
    <row r="79412" spans="4:4" x14ac:dyDescent="0.2">
      <c r="D79412" s="47"/>
    </row>
    <row r="79413" spans="4:4" x14ac:dyDescent="0.2">
      <c r="D79413" s="47"/>
    </row>
    <row r="79414" spans="4:4" x14ac:dyDescent="0.2">
      <c r="D79414" s="47"/>
    </row>
    <row r="79415" spans="4:4" x14ac:dyDescent="0.2">
      <c r="D79415" s="47"/>
    </row>
    <row r="79416" spans="4:4" x14ac:dyDescent="0.2">
      <c r="D79416" s="47"/>
    </row>
    <row r="79417" spans="4:4" x14ac:dyDescent="0.2">
      <c r="D79417" s="47"/>
    </row>
    <row r="79418" spans="4:4" x14ac:dyDescent="0.2">
      <c r="D79418" s="47"/>
    </row>
    <row r="79419" spans="4:4" x14ac:dyDescent="0.2">
      <c r="D79419" s="47"/>
    </row>
    <row r="79420" spans="4:4" x14ac:dyDescent="0.2">
      <c r="D79420" s="47"/>
    </row>
    <row r="79421" spans="4:4" x14ac:dyDescent="0.2">
      <c r="D79421" s="47"/>
    </row>
    <row r="79422" spans="4:4" x14ac:dyDescent="0.2">
      <c r="D79422" s="47"/>
    </row>
    <row r="79423" spans="4:4" x14ac:dyDescent="0.2">
      <c r="D79423" s="47"/>
    </row>
    <row r="79424" spans="4:4" x14ac:dyDescent="0.2">
      <c r="D79424" s="47"/>
    </row>
    <row r="79425" spans="4:4" x14ac:dyDescent="0.2">
      <c r="D79425" s="47"/>
    </row>
    <row r="79426" spans="4:4" x14ac:dyDescent="0.2">
      <c r="D79426" s="47"/>
    </row>
    <row r="79427" spans="4:4" x14ac:dyDescent="0.2">
      <c r="D79427" s="47"/>
    </row>
    <row r="79428" spans="4:4" x14ac:dyDescent="0.2">
      <c r="D79428" s="47"/>
    </row>
    <row r="79429" spans="4:4" x14ac:dyDescent="0.2">
      <c r="D79429" s="47"/>
    </row>
    <row r="79430" spans="4:4" x14ac:dyDescent="0.2">
      <c r="D79430" s="47"/>
    </row>
    <row r="79431" spans="4:4" x14ac:dyDescent="0.2">
      <c r="D79431" s="47"/>
    </row>
    <row r="79432" spans="4:4" x14ac:dyDescent="0.2">
      <c r="D79432" s="47"/>
    </row>
    <row r="79433" spans="4:4" x14ac:dyDescent="0.2">
      <c r="D79433" s="47"/>
    </row>
    <row r="79434" spans="4:4" x14ac:dyDescent="0.2">
      <c r="D79434" s="47"/>
    </row>
    <row r="79435" spans="4:4" x14ac:dyDescent="0.2">
      <c r="D79435" s="47"/>
    </row>
    <row r="79436" spans="4:4" x14ac:dyDescent="0.2">
      <c r="D79436" s="47"/>
    </row>
    <row r="79437" spans="4:4" x14ac:dyDescent="0.2">
      <c r="D79437" s="47"/>
    </row>
    <row r="79438" spans="4:4" x14ac:dyDescent="0.2">
      <c r="D79438" s="47"/>
    </row>
    <row r="79439" spans="4:4" x14ac:dyDescent="0.2">
      <c r="D79439" s="47"/>
    </row>
    <row r="79440" spans="4:4" x14ac:dyDescent="0.2">
      <c r="D79440" s="47"/>
    </row>
    <row r="79441" spans="4:4" x14ac:dyDescent="0.2">
      <c r="D79441" s="47"/>
    </row>
    <row r="79442" spans="4:4" x14ac:dyDescent="0.2">
      <c r="D79442" s="47"/>
    </row>
    <row r="79443" spans="4:4" x14ac:dyDescent="0.2">
      <c r="D79443" s="47"/>
    </row>
    <row r="79444" spans="4:4" x14ac:dyDescent="0.2">
      <c r="D79444" s="47"/>
    </row>
    <row r="79445" spans="4:4" x14ac:dyDescent="0.2">
      <c r="D79445" s="47"/>
    </row>
    <row r="79446" spans="4:4" x14ac:dyDescent="0.2">
      <c r="D79446" s="47"/>
    </row>
    <row r="79447" spans="4:4" x14ac:dyDescent="0.2">
      <c r="D79447" s="47"/>
    </row>
    <row r="79448" spans="4:4" x14ac:dyDescent="0.2">
      <c r="D79448" s="47"/>
    </row>
    <row r="79449" spans="4:4" x14ac:dyDescent="0.2">
      <c r="D79449" s="47"/>
    </row>
    <row r="79450" spans="4:4" x14ac:dyDescent="0.2">
      <c r="D79450" s="47"/>
    </row>
    <row r="79451" spans="4:4" x14ac:dyDescent="0.2">
      <c r="D79451" s="47"/>
    </row>
    <row r="79452" spans="4:4" x14ac:dyDescent="0.2">
      <c r="D79452" s="47"/>
    </row>
    <row r="79453" spans="4:4" x14ac:dyDescent="0.2">
      <c r="D79453" s="47"/>
    </row>
    <row r="79454" spans="4:4" x14ac:dyDescent="0.2">
      <c r="D79454" s="47"/>
    </row>
    <row r="79455" spans="4:4" x14ac:dyDescent="0.2">
      <c r="D79455" s="47"/>
    </row>
    <row r="79456" spans="4:4" x14ac:dyDescent="0.2">
      <c r="D79456" s="47"/>
    </row>
    <row r="79457" spans="4:4" x14ac:dyDescent="0.2">
      <c r="D79457" s="47"/>
    </row>
    <row r="79458" spans="4:4" x14ac:dyDescent="0.2">
      <c r="D79458" s="47"/>
    </row>
    <row r="79459" spans="4:4" x14ac:dyDescent="0.2">
      <c r="D79459" s="47"/>
    </row>
    <row r="79460" spans="4:4" x14ac:dyDescent="0.2">
      <c r="D79460" s="47"/>
    </row>
    <row r="79461" spans="4:4" x14ac:dyDescent="0.2">
      <c r="D79461" s="47"/>
    </row>
    <row r="79462" spans="4:4" x14ac:dyDescent="0.2">
      <c r="D79462" s="47"/>
    </row>
    <row r="79463" spans="4:4" x14ac:dyDescent="0.2">
      <c r="D79463" s="47"/>
    </row>
    <row r="79464" spans="4:4" x14ac:dyDescent="0.2">
      <c r="D79464" s="47"/>
    </row>
    <row r="79465" spans="4:4" x14ac:dyDescent="0.2">
      <c r="D79465" s="47"/>
    </row>
    <row r="79466" spans="4:4" x14ac:dyDescent="0.2">
      <c r="D79466" s="47"/>
    </row>
    <row r="79467" spans="4:4" x14ac:dyDescent="0.2">
      <c r="D79467" s="47"/>
    </row>
    <row r="79468" spans="4:4" x14ac:dyDescent="0.2">
      <c r="D79468" s="47"/>
    </row>
    <row r="79469" spans="4:4" x14ac:dyDescent="0.2">
      <c r="D79469" s="47"/>
    </row>
    <row r="79470" spans="4:4" x14ac:dyDescent="0.2">
      <c r="D79470" s="47"/>
    </row>
    <row r="79471" spans="4:4" x14ac:dyDescent="0.2">
      <c r="D79471" s="47"/>
    </row>
    <row r="79472" spans="4:4" x14ac:dyDescent="0.2">
      <c r="D79472" s="47"/>
    </row>
    <row r="79473" spans="4:4" x14ac:dyDescent="0.2">
      <c r="D79473" s="47"/>
    </row>
    <row r="79474" spans="4:4" x14ac:dyDescent="0.2">
      <c r="D79474" s="47"/>
    </row>
    <row r="79475" spans="4:4" x14ac:dyDescent="0.2">
      <c r="D79475" s="47"/>
    </row>
    <row r="79476" spans="4:4" x14ac:dyDescent="0.2">
      <c r="D79476" s="47"/>
    </row>
    <row r="79477" spans="4:4" x14ac:dyDescent="0.2">
      <c r="D79477" s="47"/>
    </row>
    <row r="79478" spans="4:4" x14ac:dyDescent="0.2">
      <c r="D79478" s="47"/>
    </row>
    <row r="79479" spans="4:4" x14ac:dyDescent="0.2">
      <c r="D79479" s="47"/>
    </row>
    <row r="79480" spans="4:4" x14ac:dyDescent="0.2">
      <c r="D79480" s="47"/>
    </row>
    <row r="79481" spans="4:4" x14ac:dyDescent="0.2">
      <c r="D79481" s="47"/>
    </row>
    <row r="79482" spans="4:4" x14ac:dyDescent="0.2">
      <c r="D79482" s="47"/>
    </row>
    <row r="79483" spans="4:4" x14ac:dyDescent="0.2">
      <c r="D79483" s="47"/>
    </row>
    <row r="79484" spans="4:4" x14ac:dyDescent="0.2">
      <c r="D79484" s="47"/>
    </row>
    <row r="79485" spans="4:4" x14ac:dyDescent="0.2">
      <c r="D79485" s="47"/>
    </row>
    <row r="79486" spans="4:4" x14ac:dyDescent="0.2">
      <c r="D79486" s="47"/>
    </row>
    <row r="79487" spans="4:4" x14ac:dyDescent="0.2">
      <c r="D79487" s="47"/>
    </row>
    <row r="79488" spans="4:4" x14ac:dyDescent="0.2">
      <c r="D79488" s="47"/>
    </row>
    <row r="79489" spans="4:4" x14ac:dyDescent="0.2">
      <c r="D79489" s="47"/>
    </row>
    <row r="79490" spans="4:4" x14ac:dyDescent="0.2">
      <c r="D79490" s="47"/>
    </row>
    <row r="79491" spans="4:4" x14ac:dyDescent="0.2">
      <c r="D79491" s="47"/>
    </row>
    <row r="79492" spans="4:4" x14ac:dyDescent="0.2">
      <c r="D79492" s="47"/>
    </row>
    <row r="79493" spans="4:4" x14ac:dyDescent="0.2">
      <c r="D79493" s="47"/>
    </row>
    <row r="79494" spans="4:4" x14ac:dyDescent="0.2">
      <c r="D79494" s="47"/>
    </row>
    <row r="79495" spans="4:4" x14ac:dyDescent="0.2">
      <c r="D79495" s="47"/>
    </row>
    <row r="79496" spans="4:4" x14ac:dyDescent="0.2">
      <c r="D79496" s="47"/>
    </row>
    <row r="79497" spans="4:4" x14ac:dyDescent="0.2">
      <c r="D79497" s="47"/>
    </row>
    <row r="79498" spans="4:4" x14ac:dyDescent="0.2">
      <c r="D79498" s="47"/>
    </row>
    <row r="79499" spans="4:4" x14ac:dyDescent="0.2">
      <c r="D79499" s="47"/>
    </row>
    <row r="79500" spans="4:4" x14ac:dyDescent="0.2">
      <c r="D79500" s="47"/>
    </row>
    <row r="79501" spans="4:4" x14ac:dyDescent="0.2">
      <c r="D79501" s="47"/>
    </row>
    <row r="79502" spans="4:4" x14ac:dyDescent="0.2">
      <c r="D79502" s="47"/>
    </row>
    <row r="79503" spans="4:4" x14ac:dyDescent="0.2">
      <c r="D79503" s="47"/>
    </row>
    <row r="79504" spans="4:4" x14ac:dyDescent="0.2">
      <c r="D79504" s="47"/>
    </row>
    <row r="79505" spans="4:4" x14ac:dyDescent="0.2">
      <c r="D79505" s="47"/>
    </row>
    <row r="79506" spans="4:4" x14ac:dyDescent="0.2">
      <c r="D79506" s="47"/>
    </row>
    <row r="79507" spans="4:4" x14ac:dyDescent="0.2">
      <c r="D79507" s="47"/>
    </row>
    <row r="79508" spans="4:4" x14ac:dyDescent="0.2">
      <c r="D79508" s="47"/>
    </row>
    <row r="79509" spans="4:4" x14ac:dyDescent="0.2">
      <c r="D79509" s="47"/>
    </row>
    <row r="79510" spans="4:4" x14ac:dyDescent="0.2">
      <c r="D79510" s="47"/>
    </row>
    <row r="79511" spans="4:4" x14ac:dyDescent="0.2">
      <c r="D79511" s="47"/>
    </row>
    <row r="79512" spans="4:4" x14ac:dyDescent="0.2">
      <c r="D79512" s="47"/>
    </row>
    <row r="79513" spans="4:4" x14ac:dyDescent="0.2">
      <c r="D79513" s="47"/>
    </row>
    <row r="79514" spans="4:4" x14ac:dyDescent="0.2">
      <c r="D79514" s="47"/>
    </row>
    <row r="79515" spans="4:4" x14ac:dyDescent="0.2">
      <c r="D79515" s="47"/>
    </row>
    <row r="79516" spans="4:4" x14ac:dyDescent="0.2">
      <c r="D79516" s="47"/>
    </row>
    <row r="79517" spans="4:4" x14ac:dyDescent="0.2">
      <c r="D79517" s="47"/>
    </row>
    <row r="79518" spans="4:4" x14ac:dyDescent="0.2">
      <c r="D79518" s="47"/>
    </row>
    <row r="79519" spans="4:4" x14ac:dyDescent="0.2">
      <c r="D79519" s="47"/>
    </row>
    <row r="79520" spans="4:4" x14ac:dyDescent="0.2">
      <c r="D79520" s="47"/>
    </row>
    <row r="79521" spans="4:4" x14ac:dyDescent="0.2">
      <c r="D79521" s="47"/>
    </row>
    <row r="79522" spans="4:4" x14ac:dyDescent="0.2">
      <c r="D79522" s="47"/>
    </row>
    <row r="79523" spans="4:4" x14ac:dyDescent="0.2">
      <c r="D79523" s="47"/>
    </row>
    <row r="79524" spans="4:4" x14ac:dyDescent="0.2">
      <c r="D79524" s="47"/>
    </row>
    <row r="79525" spans="4:4" x14ac:dyDescent="0.2">
      <c r="D79525" s="47"/>
    </row>
    <row r="79526" spans="4:4" x14ac:dyDescent="0.2">
      <c r="D79526" s="47"/>
    </row>
    <row r="79527" spans="4:4" x14ac:dyDescent="0.2">
      <c r="D79527" s="47"/>
    </row>
    <row r="79528" spans="4:4" x14ac:dyDescent="0.2">
      <c r="D79528" s="47"/>
    </row>
    <row r="79529" spans="4:4" x14ac:dyDescent="0.2">
      <c r="D79529" s="47"/>
    </row>
    <row r="79530" spans="4:4" x14ac:dyDescent="0.2">
      <c r="D79530" s="47"/>
    </row>
    <row r="79531" spans="4:4" x14ac:dyDescent="0.2">
      <c r="D79531" s="47"/>
    </row>
    <row r="79532" spans="4:4" x14ac:dyDescent="0.2">
      <c r="D79532" s="47"/>
    </row>
    <row r="79533" spans="4:4" x14ac:dyDescent="0.2">
      <c r="D79533" s="47"/>
    </row>
    <row r="79534" spans="4:4" x14ac:dyDescent="0.2">
      <c r="D79534" s="47"/>
    </row>
    <row r="79535" spans="4:4" x14ac:dyDescent="0.2">
      <c r="D79535" s="47"/>
    </row>
    <row r="79536" spans="4:4" x14ac:dyDescent="0.2">
      <c r="D79536" s="47"/>
    </row>
    <row r="79537" spans="4:4" x14ac:dyDescent="0.2">
      <c r="D79537" s="47"/>
    </row>
    <row r="79538" spans="4:4" x14ac:dyDescent="0.2">
      <c r="D79538" s="47"/>
    </row>
    <row r="79539" spans="4:4" x14ac:dyDescent="0.2">
      <c r="D79539" s="47"/>
    </row>
    <row r="79540" spans="4:4" x14ac:dyDescent="0.2">
      <c r="D79540" s="47"/>
    </row>
    <row r="79541" spans="4:4" x14ac:dyDescent="0.2">
      <c r="D79541" s="47"/>
    </row>
    <row r="79542" spans="4:4" x14ac:dyDescent="0.2">
      <c r="D79542" s="47"/>
    </row>
    <row r="79543" spans="4:4" x14ac:dyDescent="0.2">
      <c r="D79543" s="47"/>
    </row>
    <row r="79544" spans="4:4" x14ac:dyDescent="0.2">
      <c r="D79544" s="47"/>
    </row>
    <row r="79545" spans="4:4" x14ac:dyDescent="0.2">
      <c r="D79545" s="47"/>
    </row>
    <row r="79546" spans="4:4" x14ac:dyDescent="0.2">
      <c r="D79546" s="47"/>
    </row>
    <row r="79547" spans="4:4" x14ac:dyDescent="0.2">
      <c r="D79547" s="47"/>
    </row>
    <row r="79548" spans="4:4" x14ac:dyDescent="0.2">
      <c r="D79548" s="47"/>
    </row>
    <row r="79549" spans="4:4" x14ac:dyDescent="0.2">
      <c r="D79549" s="47"/>
    </row>
    <row r="79550" spans="4:4" x14ac:dyDescent="0.2">
      <c r="D79550" s="47"/>
    </row>
    <row r="79551" spans="4:4" x14ac:dyDescent="0.2">
      <c r="D79551" s="47"/>
    </row>
    <row r="79552" spans="4:4" x14ac:dyDescent="0.2">
      <c r="D79552" s="47"/>
    </row>
    <row r="79553" spans="4:4" x14ac:dyDescent="0.2">
      <c r="D79553" s="47"/>
    </row>
    <row r="79554" spans="4:4" x14ac:dyDescent="0.2">
      <c r="D79554" s="47"/>
    </row>
    <row r="79555" spans="4:4" x14ac:dyDescent="0.2">
      <c r="D79555" s="47"/>
    </row>
    <row r="79556" spans="4:4" x14ac:dyDescent="0.2">
      <c r="D79556" s="47"/>
    </row>
    <row r="79557" spans="4:4" x14ac:dyDescent="0.2">
      <c r="D79557" s="47"/>
    </row>
    <row r="79558" spans="4:4" x14ac:dyDescent="0.2">
      <c r="D79558" s="47"/>
    </row>
    <row r="79559" spans="4:4" x14ac:dyDescent="0.2">
      <c r="D79559" s="47"/>
    </row>
    <row r="79560" spans="4:4" x14ac:dyDescent="0.2">
      <c r="D79560" s="47"/>
    </row>
    <row r="79561" spans="4:4" x14ac:dyDescent="0.2">
      <c r="D79561" s="47"/>
    </row>
    <row r="79562" spans="4:4" x14ac:dyDescent="0.2">
      <c r="D79562" s="47"/>
    </row>
    <row r="79563" spans="4:4" x14ac:dyDescent="0.2">
      <c r="D79563" s="47"/>
    </row>
    <row r="79564" spans="4:4" x14ac:dyDescent="0.2">
      <c r="D79564" s="47"/>
    </row>
    <row r="79565" spans="4:4" x14ac:dyDescent="0.2">
      <c r="D79565" s="47"/>
    </row>
    <row r="79566" spans="4:4" x14ac:dyDescent="0.2">
      <c r="D79566" s="47"/>
    </row>
    <row r="79567" spans="4:4" x14ac:dyDescent="0.2">
      <c r="D79567" s="47"/>
    </row>
    <row r="79568" spans="4:4" x14ac:dyDescent="0.2">
      <c r="D79568" s="47"/>
    </row>
    <row r="79569" spans="4:4" x14ac:dyDescent="0.2">
      <c r="D79569" s="47"/>
    </row>
    <row r="79570" spans="4:4" x14ac:dyDescent="0.2">
      <c r="D79570" s="47"/>
    </row>
    <row r="79571" spans="4:4" x14ac:dyDescent="0.2">
      <c r="D79571" s="47"/>
    </row>
    <row r="79572" spans="4:4" x14ac:dyDescent="0.2">
      <c r="D79572" s="47"/>
    </row>
    <row r="79573" spans="4:4" x14ac:dyDescent="0.2">
      <c r="D79573" s="47"/>
    </row>
    <row r="79574" spans="4:4" x14ac:dyDescent="0.2">
      <c r="D79574" s="47"/>
    </row>
    <row r="79575" spans="4:4" x14ac:dyDescent="0.2">
      <c r="D79575" s="47"/>
    </row>
    <row r="79576" spans="4:4" x14ac:dyDescent="0.2">
      <c r="D79576" s="47"/>
    </row>
    <row r="79577" spans="4:4" x14ac:dyDescent="0.2">
      <c r="D79577" s="47"/>
    </row>
    <row r="79578" spans="4:4" x14ac:dyDescent="0.2">
      <c r="D79578" s="47"/>
    </row>
    <row r="79579" spans="4:4" x14ac:dyDescent="0.2">
      <c r="D79579" s="47"/>
    </row>
    <row r="79580" spans="4:4" x14ac:dyDescent="0.2">
      <c r="D79580" s="47"/>
    </row>
    <row r="79581" spans="4:4" x14ac:dyDescent="0.2">
      <c r="D79581" s="47"/>
    </row>
    <row r="79582" spans="4:4" x14ac:dyDescent="0.2">
      <c r="D79582" s="47"/>
    </row>
    <row r="79583" spans="4:4" x14ac:dyDescent="0.2">
      <c r="D79583" s="47"/>
    </row>
    <row r="79584" spans="4:4" x14ac:dyDescent="0.2">
      <c r="D79584" s="47"/>
    </row>
    <row r="79585" spans="4:4" x14ac:dyDescent="0.2">
      <c r="D79585" s="47"/>
    </row>
    <row r="79586" spans="4:4" x14ac:dyDescent="0.2">
      <c r="D79586" s="47"/>
    </row>
    <row r="79587" spans="4:4" x14ac:dyDescent="0.2">
      <c r="D79587" s="47"/>
    </row>
    <row r="79588" spans="4:4" x14ac:dyDescent="0.2">
      <c r="D79588" s="47"/>
    </row>
    <row r="79589" spans="4:4" x14ac:dyDescent="0.2">
      <c r="D79589" s="47"/>
    </row>
    <row r="79590" spans="4:4" x14ac:dyDescent="0.2">
      <c r="D79590" s="47"/>
    </row>
    <row r="79591" spans="4:4" x14ac:dyDescent="0.2">
      <c r="D79591" s="47"/>
    </row>
    <row r="79592" spans="4:4" x14ac:dyDescent="0.2">
      <c r="D79592" s="47"/>
    </row>
    <row r="79593" spans="4:4" x14ac:dyDescent="0.2">
      <c r="D79593" s="47"/>
    </row>
    <row r="79594" spans="4:4" x14ac:dyDescent="0.2">
      <c r="D79594" s="47"/>
    </row>
    <row r="79595" spans="4:4" x14ac:dyDescent="0.2">
      <c r="D79595" s="47"/>
    </row>
    <row r="79596" spans="4:4" x14ac:dyDescent="0.2">
      <c r="D79596" s="47"/>
    </row>
    <row r="79597" spans="4:4" x14ac:dyDescent="0.2">
      <c r="D79597" s="47"/>
    </row>
    <row r="79598" spans="4:4" x14ac:dyDescent="0.2">
      <c r="D79598" s="47"/>
    </row>
    <row r="79599" spans="4:4" x14ac:dyDescent="0.2">
      <c r="D79599" s="47"/>
    </row>
    <row r="79600" spans="4:4" x14ac:dyDescent="0.2">
      <c r="D79600" s="47"/>
    </row>
    <row r="79601" spans="4:4" x14ac:dyDescent="0.2">
      <c r="D79601" s="47"/>
    </row>
    <row r="79602" spans="4:4" x14ac:dyDescent="0.2">
      <c r="D79602" s="47"/>
    </row>
    <row r="79603" spans="4:4" x14ac:dyDescent="0.2">
      <c r="D79603" s="47"/>
    </row>
    <row r="79604" spans="4:4" x14ac:dyDescent="0.2">
      <c r="D79604" s="47"/>
    </row>
    <row r="79605" spans="4:4" x14ac:dyDescent="0.2">
      <c r="D79605" s="47"/>
    </row>
    <row r="79606" spans="4:4" x14ac:dyDescent="0.2">
      <c r="D79606" s="47"/>
    </row>
    <row r="79607" spans="4:4" x14ac:dyDescent="0.2">
      <c r="D79607" s="47"/>
    </row>
    <row r="79608" spans="4:4" x14ac:dyDescent="0.2">
      <c r="D79608" s="47"/>
    </row>
    <row r="79609" spans="4:4" x14ac:dyDescent="0.2">
      <c r="D79609" s="47"/>
    </row>
    <row r="79610" spans="4:4" x14ac:dyDescent="0.2">
      <c r="D79610" s="47"/>
    </row>
    <row r="79611" spans="4:4" x14ac:dyDescent="0.2">
      <c r="D79611" s="47"/>
    </row>
    <row r="79612" spans="4:4" x14ac:dyDescent="0.2">
      <c r="D79612" s="47"/>
    </row>
    <row r="79613" spans="4:4" x14ac:dyDescent="0.2">
      <c r="D79613" s="47"/>
    </row>
    <row r="79614" spans="4:4" x14ac:dyDescent="0.2">
      <c r="D79614" s="47"/>
    </row>
    <row r="79615" spans="4:4" x14ac:dyDescent="0.2">
      <c r="D79615" s="47"/>
    </row>
    <row r="79616" spans="4:4" x14ac:dyDescent="0.2">
      <c r="D79616" s="47"/>
    </row>
    <row r="79617" spans="4:4" x14ac:dyDescent="0.2">
      <c r="D79617" s="47"/>
    </row>
    <row r="79618" spans="4:4" x14ac:dyDescent="0.2">
      <c r="D79618" s="47"/>
    </row>
    <row r="79619" spans="4:4" x14ac:dyDescent="0.2">
      <c r="D79619" s="47"/>
    </row>
    <row r="79620" spans="4:4" x14ac:dyDescent="0.2">
      <c r="D79620" s="47"/>
    </row>
    <row r="79621" spans="4:4" x14ac:dyDescent="0.2">
      <c r="D79621" s="47"/>
    </row>
    <row r="79622" spans="4:4" x14ac:dyDescent="0.2">
      <c r="D79622" s="47"/>
    </row>
    <row r="79623" spans="4:4" x14ac:dyDescent="0.2">
      <c r="D79623" s="47"/>
    </row>
    <row r="79624" spans="4:4" x14ac:dyDescent="0.2">
      <c r="D79624" s="47"/>
    </row>
    <row r="79625" spans="4:4" x14ac:dyDescent="0.2">
      <c r="D79625" s="47"/>
    </row>
    <row r="79626" spans="4:4" x14ac:dyDescent="0.2">
      <c r="D79626" s="47"/>
    </row>
    <row r="79627" spans="4:4" x14ac:dyDescent="0.2">
      <c r="D79627" s="47"/>
    </row>
    <row r="79628" spans="4:4" x14ac:dyDescent="0.2">
      <c r="D79628" s="47"/>
    </row>
    <row r="79629" spans="4:4" x14ac:dyDescent="0.2">
      <c r="D79629" s="47"/>
    </row>
    <row r="79630" spans="4:4" x14ac:dyDescent="0.2">
      <c r="D79630" s="47"/>
    </row>
    <row r="79631" spans="4:4" x14ac:dyDescent="0.2">
      <c r="D79631" s="47"/>
    </row>
    <row r="79632" spans="4:4" x14ac:dyDescent="0.2">
      <c r="D79632" s="47"/>
    </row>
    <row r="79633" spans="4:4" x14ac:dyDescent="0.2">
      <c r="D79633" s="47"/>
    </row>
    <row r="79634" spans="4:4" x14ac:dyDescent="0.2">
      <c r="D79634" s="47"/>
    </row>
    <row r="79635" spans="4:4" x14ac:dyDescent="0.2">
      <c r="D79635" s="47"/>
    </row>
    <row r="79636" spans="4:4" x14ac:dyDescent="0.2">
      <c r="D79636" s="47"/>
    </row>
    <row r="79637" spans="4:4" x14ac:dyDescent="0.2">
      <c r="D79637" s="47"/>
    </row>
    <row r="79638" spans="4:4" x14ac:dyDescent="0.2">
      <c r="D79638" s="47"/>
    </row>
    <row r="79639" spans="4:4" x14ac:dyDescent="0.2">
      <c r="D79639" s="47"/>
    </row>
    <row r="79640" spans="4:4" x14ac:dyDescent="0.2">
      <c r="D79640" s="47"/>
    </row>
    <row r="79641" spans="4:4" x14ac:dyDescent="0.2">
      <c r="D79641" s="47"/>
    </row>
    <row r="79642" spans="4:4" x14ac:dyDescent="0.2">
      <c r="D79642" s="47"/>
    </row>
    <row r="79643" spans="4:4" x14ac:dyDescent="0.2">
      <c r="D79643" s="47"/>
    </row>
    <row r="79644" spans="4:4" x14ac:dyDescent="0.2">
      <c r="D79644" s="47"/>
    </row>
    <row r="79645" spans="4:4" x14ac:dyDescent="0.2">
      <c r="D79645" s="47"/>
    </row>
    <row r="79646" spans="4:4" x14ac:dyDescent="0.2">
      <c r="D79646" s="47"/>
    </row>
    <row r="79647" spans="4:4" x14ac:dyDescent="0.2">
      <c r="D79647" s="47"/>
    </row>
    <row r="79648" spans="4:4" x14ac:dyDescent="0.2">
      <c r="D79648" s="47"/>
    </row>
    <row r="79649" spans="4:4" x14ac:dyDescent="0.2">
      <c r="D79649" s="47"/>
    </row>
    <row r="79650" spans="4:4" x14ac:dyDescent="0.2">
      <c r="D79650" s="47"/>
    </row>
    <row r="79651" spans="4:4" x14ac:dyDescent="0.2">
      <c r="D79651" s="47"/>
    </row>
    <row r="79652" spans="4:4" x14ac:dyDescent="0.2">
      <c r="D79652" s="47"/>
    </row>
    <row r="79653" spans="4:4" x14ac:dyDescent="0.2">
      <c r="D79653" s="47"/>
    </row>
    <row r="79654" spans="4:4" x14ac:dyDescent="0.2">
      <c r="D79654" s="47"/>
    </row>
    <row r="79655" spans="4:4" x14ac:dyDescent="0.2">
      <c r="D79655" s="47"/>
    </row>
    <row r="79656" spans="4:4" x14ac:dyDescent="0.2">
      <c r="D79656" s="47"/>
    </row>
    <row r="79657" spans="4:4" x14ac:dyDescent="0.2">
      <c r="D79657" s="47"/>
    </row>
    <row r="79658" spans="4:4" x14ac:dyDescent="0.2">
      <c r="D79658" s="47"/>
    </row>
    <row r="79659" spans="4:4" x14ac:dyDescent="0.2">
      <c r="D79659" s="47"/>
    </row>
    <row r="79660" spans="4:4" x14ac:dyDescent="0.2">
      <c r="D79660" s="47"/>
    </row>
    <row r="79661" spans="4:4" x14ac:dyDescent="0.2">
      <c r="D79661" s="47"/>
    </row>
    <row r="79662" spans="4:4" x14ac:dyDescent="0.2">
      <c r="D79662" s="47"/>
    </row>
    <row r="79663" spans="4:4" x14ac:dyDescent="0.2">
      <c r="D79663" s="47"/>
    </row>
    <row r="79664" spans="4:4" x14ac:dyDescent="0.2">
      <c r="D79664" s="47"/>
    </row>
    <row r="79665" spans="4:4" x14ac:dyDescent="0.2">
      <c r="D79665" s="47"/>
    </row>
    <row r="79666" spans="4:4" x14ac:dyDescent="0.2">
      <c r="D79666" s="47"/>
    </row>
    <row r="79667" spans="4:4" x14ac:dyDescent="0.2">
      <c r="D79667" s="47"/>
    </row>
    <row r="79668" spans="4:4" x14ac:dyDescent="0.2">
      <c r="D79668" s="47"/>
    </row>
    <row r="79669" spans="4:4" x14ac:dyDescent="0.2">
      <c r="D79669" s="47"/>
    </row>
    <row r="79670" spans="4:4" x14ac:dyDescent="0.2">
      <c r="D79670" s="47"/>
    </row>
    <row r="79671" spans="4:4" x14ac:dyDescent="0.2">
      <c r="D79671" s="47"/>
    </row>
    <row r="79672" spans="4:4" x14ac:dyDescent="0.2">
      <c r="D79672" s="47"/>
    </row>
    <row r="79673" spans="4:4" x14ac:dyDescent="0.2">
      <c r="D79673" s="47"/>
    </row>
    <row r="79674" spans="4:4" x14ac:dyDescent="0.2">
      <c r="D79674" s="47"/>
    </row>
    <row r="79675" spans="4:4" x14ac:dyDescent="0.2">
      <c r="D79675" s="47"/>
    </row>
    <row r="79676" spans="4:4" x14ac:dyDescent="0.2">
      <c r="D79676" s="47"/>
    </row>
    <row r="79677" spans="4:4" x14ac:dyDescent="0.2">
      <c r="D79677" s="47"/>
    </row>
    <row r="79678" spans="4:4" x14ac:dyDescent="0.2">
      <c r="D79678" s="47"/>
    </row>
    <row r="79679" spans="4:4" x14ac:dyDescent="0.2">
      <c r="D79679" s="47"/>
    </row>
    <row r="79680" spans="4:4" x14ac:dyDescent="0.2">
      <c r="D79680" s="47"/>
    </row>
    <row r="79681" spans="4:4" x14ac:dyDescent="0.2">
      <c r="D79681" s="47"/>
    </row>
    <row r="79682" spans="4:4" x14ac:dyDescent="0.2">
      <c r="D79682" s="47"/>
    </row>
    <row r="79683" spans="4:4" x14ac:dyDescent="0.2">
      <c r="D79683" s="47"/>
    </row>
    <row r="79684" spans="4:4" x14ac:dyDescent="0.2">
      <c r="D79684" s="47"/>
    </row>
    <row r="79685" spans="4:4" x14ac:dyDescent="0.2">
      <c r="D79685" s="47"/>
    </row>
    <row r="79686" spans="4:4" x14ac:dyDescent="0.2">
      <c r="D79686" s="47"/>
    </row>
    <row r="79687" spans="4:4" x14ac:dyDescent="0.2">
      <c r="D79687" s="47"/>
    </row>
    <row r="79688" spans="4:4" x14ac:dyDescent="0.2">
      <c r="D79688" s="47"/>
    </row>
    <row r="79689" spans="4:4" x14ac:dyDescent="0.2">
      <c r="D79689" s="47"/>
    </row>
    <row r="79690" spans="4:4" x14ac:dyDescent="0.2">
      <c r="D79690" s="47"/>
    </row>
    <row r="79691" spans="4:4" x14ac:dyDescent="0.2">
      <c r="D79691" s="47"/>
    </row>
    <row r="79692" spans="4:4" x14ac:dyDescent="0.2">
      <c r="D79692" s="47"/>
    </row>
    <row r="79693" spans="4:4" x14ac:dyDescent="0.2">
      <c r="D79693" s="47"/>
    </row>
    <row r="79694" spans="4:4" x14ac:dyDescent="0.2">
      <c r="D79694" s="47"/>
    </row>
    <row r="79695" spans="4:4" x14ac:dyDescent="0.2">
      <c r="D79695" s="47"/>
    </row>
    <row r="79696" spans="4:4" x14ac:dyDescent="0.2">
      <c r="D79696" s="47"/>
    </row>
    <row r="79697" spans="4:4" x14ac:dyDescent="0.2">
      <c r="D79697" s="47"/>
    </row>
    <row r="79698" spans="4:4" x14ac:dyDescent="0.2">
      <c r="D79698" s="47"/>
    </row>
    <row r="79699" spans="4:4" x14ac:dyDescent="0.2">
      <c r="D79699" s="47"/>
    </row>
    <row r="79700" spans="4:4" x14ac:dyDescent="0.2">
      <c r="D79700" s="47"/>
    </row>
    <row r="79701" spans="4:4" x14ac:dyDescent="0.2">
      <c r="D79701" s="47"/>
    </row>
    <row r="79702" spans="4:4" x14ac:dyDescent="0.2">
      <c r="D79702" s="47"/>
    </row>
    <row r="79703" spans="4:4" x14ac:dyDescent="0.2">
      <c r="D79703" s="47"/>
    </row>
    <row r="79704" spans="4:4" x14ac:dyDescent="0.2">
      <c r="D79704" s="47"/>
    </row>
    <row r="79705" spans="4:4" x14ac:dyDescent="0.2">
      <c r="D79705" s="47"/>
    </row>
    <row r="79706" spans="4:4" x14ac:dyDescent="0.2">
      <c r="D79706" s="47"/>
    </row>
    <row r="79707" spans="4:4" x14ac:dyDescent="0.2">
      <c r="D79707" s="47"/>
    </row>
    <row r="79708" spans="4:4" x14ac:dyDescent="0.2">
      <c r="D79708" s="47"/>
    </row>
    <row r="79709" spans="4:4" x14ac:dyDescent="0.2">
      <c r="D79709" s="47"/>
    </row>
    <row r="79710" spans="4:4" x14ac:dyDescent="0.2">
      <c r="D79710" s="47"/>
    </row>
    <row r="79711" spans="4:4" x14ac:dyDescent="0.2">
      <c r="D79711" s="47"/>
    </row>
    <row r="79712" spans="4:4" x14ac:dyDescent="0.2">
      <c r="D79712" s="47"/>
    </row>
    <row r="79713" spans="4:4" x14ac:dyDescent="0.2">
      <c r="D79713" s="47"/>
    </row>
    <row r="79714" spans="4:4" x14ac:dyDescent="0.2">
      <c r="D79714" s="47"/>
    </row>
    <row r="79715" spans="4:4" x14ac:dyDescent="0.2">
      <c r="D79715" s="47"/>
    </row>
    <row r="79716" spans="4:4" x14ac:dyDescent="0.2">
      <c r="D79716" s="47"/>
    </row>
    <row r="79717" spans="4:4" x14ac:dyDescent="0.2">
      <c r="D79717" s="47"/>
    </row>
    <row r="79718" spans="4:4" x14ac:dyDescent="0.2">
      <c r="D79718" s="47"/>
    </row>
    <row r="79719" spans="4:4" x14ac:dyDescent="0.2">
      <c r="D79719" s="47"/>
    </row>
    <row r="79720" spans="4:4" x14ac:dyDescent="0.2">
      <c r="D79720" s="47"/>
    </row>
    <row r="79721" spans="4:4" x14ac:dyDescent="0.2">
      <c r="D79721" s="47"/>
    </row>
    <row r="79722" spans="4:4" x14ac:dyDescent="0.2">
      <c r="D79722" s="47"/>
    </row>
    <row r="79723" spans="4:4" x14ac:dyDescent="0.2">
      <c r="D79723" s="47"/>
    </row>
    <row r="79724" spans="4:4" x14ac:dyDescent="0.2">
      <c r="D79724" s="47"/>
    </row>
    <row r="79725" spans="4:4" x14ac:dyDescent="0.2">
      <c r="D79725" s="47"/>
    </row>
    <row r="79726" spans="4:4" x14ac:dyDescent="0.2">
      <c r="D79726" s="47"/>
    </row>
    <row r="79727" spans="4:4" x14ac:dyDescent="0.2">
      <c r="D79727" s="47"/>
    </row>
    <row r="79728" spans="4:4" x14ac:dyDescent="0.2">
      <c r="D79728" s="47"/>
    </row>
    <row r="79729" spans="4:4" x14ac:dyDescent="0.2">
      <c r="D79729" s="47"/>
    </row>
    <row r="79730" spans="4:4" x14ac:dyDescent="0.2">
      <c r="D79730" s="47"/>
    </row>
    <row r="79731" spans="4:4" x14ac:dyDescent="0.2">
      <c r="D79731" s="47"/>
    </row>
    <row r="79732" spans="4:4" x14ac:dyDescent="0.2">
      <c r="D79732" s="47"/>
    </row>
    <row r="79733" spans="4:4" x14ac:dyDescent="0.2">
      <c r="D79733" s="47"/>
    </row>
    <row r="79734" spans="4:4" x14ac:dyDescent="0.2">
      <c r="D79734" s="47"/>
    </row>
    <row r="79735" spans="4:4" x14ac:dyDescent="0.2">
      <c r="D79735" s="47"/>
    </row>
    <row r="79736" spans="4:4" x14ac:dyDescent="0.2">
      <c r="D79736" s="47"/>
    </row>
    <row r="79737" spans="4:4" x14ac:dyDescent="0.2">
      <c r="D79737" s="47"/>
    </row>
    <row r="79738" spans="4:4" x14ac:dyDescent="0.2">
      <c r="D79738" s="47"/>
    </row>
    <row r="79739" spans="4:4" x14ac:dyDescent="0.2">
      <c r="D79739" s="47"/>
    </row>
    <row r="79740" spans="4:4" x14ac:dyDescent="0.2">
      <c r="D79740" s="47"/>
    </row>
    <row r="79741" spans="4:4" x14ac:dyDescent="0.2">
      <c r="D79741" s="47"/>
    </row>
    <row r="79742" spans="4:4" x14ac:dyDescent="0.2">
      <c r="D79742" s="47"/>
    </row>
    <row r="79743" spans="4:4" x14ac:dyDescent="0.2">
      <c r="D79743" s="47"/>
    </row>
    <row r="79744" spans="4:4" x14ac:dyDescent="0.2">
      <c r="D79744" s="47"/>
    </row>
    <row r="79745" spans="4:4" x14ac:dyDescent="0.2">
      <c r="D79745" s="47"/>
    </row>
    <row r="79746" spans="4:4" x14ac:dyDescent="0.2">
      <c r="D79746" s="47"/>
    </row>
    <row r="79747" spans="4:4" x14ac:dyDescent="0.2">
      <c r="D79747" s="47"/>
    </row>
    <row r="79748" spans="4:4" x14ac:dyDescent="0.2">
      <c r="D79748" s="47"/>
    </row>
    <row r="79749" spans="4:4" x14ac:dyDescent="0.2">
      <c r="D79749" s="47"/>
    </row>
    <row r="79750" spans="4:4" x14ac:dyDescent="0.2">
      <c r="D79750" s="47"/>
    </row>
    <row r="79751" spans="4:4" x14ac:dyDescent="0.2">
      <c r="D79751" s="47"/>
    </row>
    <row r="79752" spans="4:4" x14ac:dyDescent="0.2">
      <c r="D79752" s="47"/>
    </row>
    <row r="79753" spans="4:4" x14ac:dyDescent="0.2">
      <c r="D79753" s="47"/>
    </row>
    <row r="79754" spans="4:4" x14ac:dyDescent="0.2">
      <c r="D79754" s="47"/>
    </row>
    <row r="79755" spans="4:4" x14ac:dyDescent="0.2">
      <c r="D79755" s="47"/>
    </row>
    <row r="79756" spans="4:4" x14ac:dyDescent="0.2">
      <c r="D79756" s="47"/>
    </row>
    <row r="79757" spans="4:4" x14ac:dyDescent="0.2">
      <c r="D79757" s="47"/>
    </row>
    <row r="79758" spans="4:4" x14ac:dyDescent="0.2">
      <c r="D79758" s="47"/>
    </row>
    <row r="79759" spans="4:4" x14ac:dyDescent="0.2">
      <c r="D79759" s="47"/>
    </row>
    <row r="79760" spans="4:4" x14ac:dyDescent="0.2">
      <c r="D79760" s="47"/>
    </row>
    <row r="79761" spans="4:4" x14ac:dyDescent="0.2">
      <c r="D79761" s="47"/>
    </row>
    <row r="79762" spans="4:4" x14ac:dyDescent="0.2">
      <c r="D79762" s="47"/>
    </row>
    <row r="79763" spans="4:4" x14ac:dyDescent="0.2">
      <c r="D79763" s="47"/>
    </row>
    <row r="79764" spans="4:4" x14ac:dyDescent="0.2">
      <c r="D79764" s="47"/>
    </row>
    <row r="79765" spans="4:4" x14ac:dyDescent="0.2">
      <c r="D79765" s="47"/>
    </row>
    <row r="79766" spans="4:4" x14ac:dyDescent="0.2">
      <c r="D79766" s="47"/>
    </row>
    <row r="79767" spans="4:4" x14ac:dyDescent="0.2">
      <c r="D79767" s="47"/>
    </row>
    <row r="79768" spans="4:4" x14ac:dyDescent="0.2">
      <c r="D79768" s="47"/>
    </row>
    <row r="79769" spans="4:4" x14ac:dyDescent="0.2">
      <c r="D79769" s="47"/>
    </row>
    <row r="79770" spans="4:4" x14ac:dyDescent="0.2">
      <c r="D79770" s="47"/>
    </row>
    <row r="79771" spans="4:4" x14ac:dyDescent="0.2">
      <c r="D79771" s="47"/>
    </row>
    <row r="79772" spans="4:4" x14ac:dyDescent="0.2">
      <c r="D79772" s="47"/>
    </row>
    <row r="79773" spans="4:4" x14ac:dyDescent="0.2">
      <c r="D79773" s="47"/>
    </row>
    <row r="79774" spans="4:4" x14ac:dyDescent="0.2">
      <c r="D79774" s="47"/>
    </row>
    <row r="79775" spans="4:4" x14ac:dyDescent="0.2">
      <c r="D79775" s="47"/>
    </row>
    <row r="79776" spans="4:4" x14ac:dyDescent="0.2">
      <c r="D79776" s="47"/>
    </row>
    <row r="79777" spans="4:4" x14ac:dyDescent="0.2">
      <c r="D79777" s="47"/>
    </row>
    <row r="79778" spans="4:4" x14ac:dyDescent="0.2">
      <c r="D79778" s="47"/>
    </row>
    <row r="79779" spans="4:4" x14ac:dyDescent="0.2">
      <c r="D79779" s="47"/>
    </row>
    <row r="79780" spans="4:4" x14ac:dyDescent="0.2">
      <c r="D79780" s="47"/>
    </row>
    <row r="79781" spans="4:4" x14ac:dyDescent="0.2">
      <c r="D79781" s="47"/>
    </row>
    <row r="79782" spans="4:4" x14ac:dyDescent="0.2">
      <c r="D79782" s="47"/>
    </row>
    <row r="79783" spans="4:4" x14ac:dyDescent="0.2">
      <c r="D79783" s="47"/>
    </row>
    <row r="79784" spans="4:4" x14ac:dyDescent="0.2">
      <c r="D79784" s="47"/>
    </row>
    <row r="79785" spans="4:4" x14ac:dyDescent="0.2">
      <c r="D79785" s="47"/>
    </row>
    <row r="79786" spans="4:4" x14ac:dyDescent="0.2">
      <c r="D79786" s="47"/>
    </row>
    <row r="79787" spans="4:4" x14ac:dyDescent="0.2">
      <c r="D79787" s="47"/>
    </row>
    <row r="79788" spans="4:4" x14ac:dyDescent="0.2">
      <c r="D79788" s="47"/>
    </row>
    <row r="79789" spans="4:4" x14ac:dyDescent="0.2">
      <c r="D79789" s="47"/>
    </row>
    <row r="79790" spans="4:4" x14ac:dyDescent="0.2">
      <c r="D79790" s="47"/>
    </row>
    <row r="79791" spans="4:4" x14ac:dyDescent="0.2">
      <c r="D79791" s="47"/>
    </row>
    <row r="79792" spans="4:4" x14ac:dyDescent="0.2">
      <c r="D79792" s="47"/>
    </row>
    <row r="79793" spans="4:4" x14ac:dyDescent="0.2">
      <c r="D79793" s="47"/>
    </row>
    <row r="79794" spans="4:4" x14ac:dyDescent="0.2">
      <c r="D79794" s="47"/>
    </row>
    <row r="79795" spans="4:4" x14ac:dyDescent="0.2">
      <c r="D79795" s="47"/>
    </row>
    <row r="79796" spans="4:4" x14ac:dyDescent="0.2">
      <c r="D79796" s="47"/>
    </row>
    <row r="79797" spans="4:4" x14ac:dyDescent="0.2">
      <c r="D79797" s="47"/>
    </row>
    <row r="79798" spans="4:4" x14ac:dyDescent="0.2">
      <c r="D79798" s="47"/>
    </row>
    <row r="79799" spans="4:4" x14ac:dyDescent="0.2">
      <c r="D79799" s="47"/>
    </row>
    <row r="79800" spans="4:4" x14ac:dyDescent="0.2">
      <c r="D79800" s="47"/>
    </row>
    <row r="79801" spans="4:4" x14ac:dyDescent="0.2">
      <c r="D79801" s="47"/>
    </row>
    <row r="79802" spans="4:4" x14ac:dyDescent="0.2">
      <c r="D79802" s="47"/>
    </row>
    <row r="79803" spans="4:4" x14ac:dyDescent="0.2">
      <c r="D79803" s="47"/>
    </row>
    <row r="79804" spans="4:4" x14ac:dyDescent="0.2">
      <c r="D79804" s="47"/>
    </row>
    <row r="79805" spans="4:4" x14ac:dyDescent="0.2">
      <c r="D79805" s="47"/>
    </row>
    <row r="79806" spans="4:4" x14ac:dyDescent="0.2">
      <c r="D79806" s="47"/>
    </row>
    <row r="79807" spans="4:4" x14ac:dyDescent="0.2">
      <c r="D79807" s="47"/>
    </row>
    <row r="79808" spans="4:4" x14ac:dyDescent="0.2">
      <c r="D79808" s="47"/>
    </row>
    <row r="79809" spans="4:4" x14ac:dyDescent="0.2">
      <c r="D79809" s="47"/>
    </row>
    <row r="79810" spans="4:4" x14ac:dyDescent="0.2">
      <c r="D79810" s="47"/>
    </row>
    <row r="79811" spans="4:4" x14ac:dyDescent="0.2">
      <c r="D79811" s="47"/>
    </row>
    <row r="79812" spans="4:4" x14ac:dyDescent="0.2">
      <c r="D79812" s="47"/>
    </row>
    <row r="79813" spans="4:4" x14ac:dyDescent="0.2">
      <c r="D79813" s="47"/>
    </row>
    <row r="79814" spans="4:4" x14ac:dyDescent="0.2">
      <c r="D79814" s="47"/>
    </row>
    <row r="79815" spans="4:4" x14ac:dyDescent="0.2">
      <c r="D79815" s="47"/>
    </row>
    <row r="79816" spans="4:4" x14ac:dyDescent="0.2">
      <c r="D79816" s="47"/>
    </row>
    <row r="79817" spans="4:4" x14ac:dyDescent="0.2">
      <c r="D79817" s="47"/>
    </row>
    <row r="79818" spans="4:4" x14ac:dyDescent="0.2">
      <c r="D79818" s="47"/>
    </row>
    <row r="79819" spans="4:4" x14ac:dyDescent="0.2">
      <c r="D79819" s="47"/>
    </row>
    <row r="79820" spans="4:4" x14ac:dyDescent="0.2">
      <c r="D79820" s="47"/>
    </row>
    <row r="79821" spans="4:4" x14ac:dyDescent="0.2">
      <c r="D79821" s="47"/>
    </row>
    <row r="79822" spans="4:4" x14ac:dyDescent="0.2">
      <c r="D79822" s="47"/>
    </row>
    <row r="79823" spans="4:4" x14ac:dyDescent="0.2">
      <c r="D79823" s="47"/>
    </row>
    <row r="79824" spans="4:4" x14ac:dyDescent="0.2">
      <c r="D79824" s="47"/>
    </row>
    <row r="79825" spans="4:4" x14ac:dyDescent="0.2">
      <c r="D79825" s="47"/>
    </row>
    <row r="79826" spans="4:4" x14ac:dyDescent="0.2">
      <c r="D79826" s="47"/>
    </row>
    <row r="79827" spans="4:4" x14ac:dyDescent="0.2">
      <c r="D79827" s="47"/>
    </row>
    <row r="79828" spans="4:4" x14ac:dyDescent="0.2">
      <c r="D79828" s="47"/>
    </row>
    <row r="79829" spans="4:4" x14ac:dyDescent="0.2">
      <c r="D79829" s="47"/>
    </row>
    <row r="79830" spans="4:4" x14ac:dyDescent="0.2">
      <c r="D79830" s="47"/>
    </row>
    <row r="79831" spans="4:4" x14ac:dyDescent="0.2">
      <c r="D79831" s="47"/>
    </row>
    <row r="79832" spans="4:4" x14ac:dyDescent="0.2">
      <c r="D79832" s="47"/>
    </row>
    <row r="79833" spans="4:4" x14ac:dyDescent="0.2">
      <c r="D79833" s="47"/>
    </row>
    <row r="79834" spans="4:4" x14ac:dyDescent="0.2">
      <c r="D79834" s="47"/>
    </row>
    <row r="79835" spans="4:4" x14ac:dyDescent="0.2">
      <c r="D79835" s="47"/>
    </row>
    <row r="79836" spans="4:4" x14ac:dyDescent="0.2">
      <c r="D79836" s="47"/>
    </row>
    <row r="79837" spans="4:4" x14ac:dyDescent="0.2">
      <c r="D79837" s="47"/>
    </row>
    <row r="79838" spans="4:4" x14ac:dyDescent="0.2">
      <c r="D79838" s="47"/>
    </row>
    <row r="79839" spans="4:4" x14ac:dyDescent="0.2">
      <c r="D79839" s="47"/>
    </row>
    <row r="79840" spans="4:4" x14ac:dyDescent="0.2">
      <c r="D79840" s="47"/>
    </row>
    <row r="79841" spans="4:4" x14ac:dyDescent="0.2">
      <c r="D79841" s="47"/>
    </row>
    <row r="79842" spans="4:4" x14ac:dyDescent="0.2">
      <c r="D79842" s="47"/>
    </row>
    <row r="79843" spans="4:4" x14ac:dyDescent="0.2">
      <c r="D79843" s="47"/>
    </row>
    <row r="79844" spans="4:4" x14ac:dyDescent="0.2">
      <c r="D79844" s="47"/>
    </row>
    <row r="79845" spans="4:4" x14ac:dyDescent="0.2">
      <c r="D79845" s="47"/>
    </row>
    <row r="79846" spans="4:4" x14ac:dyDescent="0.2">
      <c r="D79846" s="47"/>
    </row>
    <row r="79847" spans="4:4" x14ac:dyDescent="0.2">
      <c r="D79847" s="47"/>
    </row>
    <row r="79848" spans="4:4" x14ac:dyDescent="0.2">
      <c r="D79848" s="47"/>
    </row>
    <row r="79849" spans="4:4" x14ac:dyDescent="0.2">
      <c r="D79849" s="47"/>
    </row>
    <row r="79850" spans="4:4" x14ac:dyDescent="0.2">
      <c r="D79850" s="47"/>
    </row>
    <row r="79851" spans="4:4" x14ac:dyDescent="0.2">
      <c r="D79851" s="47"/>
    </row>
    <row r="79852" spans="4:4" x14ac:dyDescent="0.2">
      <c r="D79852" s="47"/>
    </row>
    <row r="79853" spans="4:4" x14ac:dyDescent="0.2">
      <c r="D79853" s="47"/>
    </row>
    <row r="79854" spans="4:4" x14ac:dyDescent="0.2">
      <c r="D79854" s="47"/>
    </row>
    <row r="79855" spans="4:4" x14ac:dyDescent="0.2">
      <c r="D79855" s="47"/>
    </row>
    <row r="79856" spans="4:4" x14ac:dyDescent="0.2">
      <c r="D79856" s="47"/>
    </row>
    <row r="79857" spans="4:4" x14ac:dyDescent="0.2">
      <c r="D79857" s="47"/>
    </row>
    <row r="79858" spans="4:4" x14ac:dyDescent="0.2">
      <c r="D79858" s="47"/>
    </row>
    <row r="79859" spans="4:4" x14ac:dyDescent="0.2">
      <c r="D79859" s="47"/>
    </row>
    <row r="79860" spans="4:4" x14ac:dyDescent="0.2">
      <c r="D79860" s="47"/>
    </row>
    <row r="79861" spans="4:4" x14ac:dyDescent="0.2">
      <c r="D79861" s="47"/>
    </row>
    <row r="79862" spans="4:4" x14ac:dyDescent="0.2">
      <c r="D79862" s="47"/>
    </row>
    <row r="79863" spans="4:4" x14ac:dyDescent="0.2">
      <c r="D79863" s="47"/>
    </row>
    <row r="79864" spans="4:4" x14ac:dyDescent="0.2">
      <c r="D79864" s="47"/>
    </row>
    <row r="79865" spans="4:4" x14ac:dyDescent="0.2">
      <c r="D79865" s="47"/>
    </row>
    <row r="79866" spans="4:4" x14ac:dyDescent="0.2">
      <c r="D79866" s="47"/>
    </row>
    <row r="79867" spans="4:4" x14ac:dyDescent="0.2">
      <c r="D79867" s="47"/>
    </row>
    <row r="79868" spans="4:4" x14ac:dyDescent="0.2">
      <c r="D79868" s="47"/>
    </row>
    <row r="79869" spans="4:4" x14ac:dyDescent="0.2">
      <c r="D79869" s="47"/>
    </row>
    <row r="79870" spans="4:4" x14ac:dyDescent="0.2">
      <c r="D79870" s="47"/>
    </row>
    <row r="79871" spans="4:4" x14ac:dyDescent="0.2">
      <c r="D79871" s="47"/>
    </row>
    <row r="79872" spans="4:4" x14ac:dyDescent="0.2">
      <c r="D79872" s="47"/>
    </row>
    <row r="79873" spans="4:4" x14ac:dyDescent="0.2">
      <c r="D79873" s="47"/>
    </row>
    <row r="79874" spans="4:4" x14ac:dyDescent="0.2">
      <c r="D79874" s="47"/>
    </row>
    <row r="79875" spans="4:4" x14ac:dyDescent="0.2">
      <c r="D79875" s="47"/>
    </row>
    <row r="79876" spans="4:4" x14ac:dyDescent="0.2">
      <c r="D79876" s="47"/>
    </row>
    <row r="79877" spans="4:4" x14ac:dyDescent="0.2">
      <c r="D79877" s="47"/>
    </row>
    <row r="79878" spans="4:4" x14ac:dyDescent="0.2">
      <c r="D79878" s="47"/>
    </row>
    <row r="79879" spans="4:4" x14ac:dyDescent="0.2">
      <c r="D79879" s="47"/>
    </row>
    <row r="79880" spans="4:4" x14ac:dyDescent="0.2">
      <c r="D79880" s="47"/>
    </row>
    <row r="79881" spans="4:4" x14ac:dyDescent="0.2">
      <c r="D79881" s="47"/>
    </row>
    <row r="79882" spans="4:4" x14ac:dyDescent="0.2">
      <c r="D79882" s="47"/>
    </row>
    <row r="79883" spans="4:4" x14ac:dyDescent="0.2">
      <c r="D79883" s="47"/>
    </row>
    <row r="79884" spans="4:4" x14ac:dyDescent="0.2">
      <c r="D79884" s="47"/>
    </row>
    <row r="79885" spans="4:4" x14ac:dyDescent="0.2">
      <c r="D79885" s="47"/>
    </row>
    <row r="79886" spans="4:4" x14ac:dyDescent="0.2">
      <c r="D79886" s="47"/>
    </row>
    <row r="79887" spans="4:4" x14ac:dyDescent="0.2">
      <c r="D79887" s="47"/>
    </row>
    <row r="79888" spans="4:4" x14ac:dyDescent="0.2">
      <c r="D79888" s="47"/>
    </row>
    <row r="79889" spans="4:4" x14ac:dyDescent="0.2">
      <c r="D79889" s="47"/>
    </row>
    <row r="79890" spans="4:4" x14ac:dyDescent="0.2">
      <c r="D79890" s="47"/>
    </row>
    <row r="79891" spans="4:4" x14ac:dyDescent="0.2">
      <c r="D79891" s="47"/>
    </row>
    <row r="79892" spans="4:4" x14ac:dyDescent="0.2">
      <c r="D79892" s="47"/>
    </row>
    <row r="79893" spans="4:4" x14ac:dyDescent="0.2">
      <c r="D79893" s="47"/>
    </row>
    <row r="79894" spans="4:4" x14ac:dyDescent="0.2">
      <c r="D79894" s="47"/>
    </row>
    <row r="79895" spans="4:4" x14ac:dyDescent="0.2">
      <c r="D79895" s="47"/>
    </row>
    <row r="79896" spans="4:4" x14ac:dyDescent="0.2">
      <c r="D79896" s="47"/>
    </row>
    <row r="79897" spans="4:4" x14ac:dyDescent="0.2">
      <c r="D79897" s="47"/>
    </row>
    <row r="79898" spans="4:4" x14ac:dyDescent="0.2">
      <c r="D79898" s="47"/>
    </row>
    <row r="79899" spans="4:4" x14ac:dyDescent="0.2">
      <c r="D79899" s="47"/>
    </row>
    <row r="79900" spans="4:4" x14ac:dyDescent="0.2">
      <c r="D79900" s="47"/>
    </row>
    <row r="79901" spans="4:4" x14ac:dyDescent="0.2">
      <c r="D79901" s="47"/>
    </row>
    <row r="79902" spans="4:4" x14ac:dyDescent="0.2">
      <c r="D79902" s="47"/>
    </row>
    <row r="79903" spans="4:4" x14ac:dyDescent="0.2">
      <c r="D79903" s="47"/>
    </row>
    <row r="79904" spans="4:4" x14ac:dyDescent="0.2">
      <c r="D79904" s="47"/>
    </row>
    <row r="79905" spans="4:4" x14ac:dyDescent="0.2">
      <c r="D79905" s="47"/>
    </row>
    <row r="79906" spans="4:4" x14ac:dyDescent="0.2">
      <c r="D79906" s="47"/>
    </row>
    <row r="79907" spans="4:4" x14ac:dyDescent="0.2">
      <c r="D79907" s="47"/>
    </row>
    <row r="79908" spans="4:4" x14ac:dyDescent="0.2">
      <c r="D79908" s="47"/>
    </row>
    <row r="79909" spans="4:4" x14ac:dyDescent="0.2">
      <c r="D79909" s="47"/>
    </row>
    <row r="79910" spans="4:4" x14ac:dyDescent="0.2">
      <c r="D79910" s="47"/>
    </row>
    <row r="79911" spans="4:4" x14ac:dyDescent="0.2">
      <c r="D79911" s="47"/>
    </row>
    <row r="79912" spans="4:4" x14ac:dyDescent="0.2">
      <c r="D79912" s="47"/>
    </row>
    <row r="79913" spans="4:4" x14ac:dyDescent="0.2">
      <c r="D79913" s="47"/>
    </row>
    <row r="79914" spans="4:4" x14ac:dyDescent="0.2">
      <c r="D79914" s="47"/>
    </row>
    <row r="79915" spans="4:4" x14ac:dyDescent="0.2">
      <c r="D79915" s="47"/>
    </row>
    <row r="79916" spans="4:4" x14ac:dyDescent="0.2">
      <c r="D79916" s="47"/>
    </row>
    <row r="79917" spans="4:4" x14ac:dyDescent="0.2">
      <c r="D79917" s="47"/>
    </row>
    <row r="79918" spans="4:4" x14ac:dyDescent="0.2">
      <c r="D79918" s="47"/>
    </row>
    <row r="79919" spans="4:4" x14ac:dyDescent="0.2">
      <c r="D79919" s="47"/>
    </row>
    <row r="79920" spans="4:4" x14ac:dyDescent="0.2">
      <c r="D79920" s="47"/>
    </row>
    <row r="79921" spans="4:4" x14ac:dyDescent="0.2">
      <c r="D79921" s="47"/>
    </row>
    <row r="79922" spans="4:4" x14ac:dyDescent="0.2">
      <c r="D79922" s="47"/>
    </row>
    <row r="79923" spans="4:4" x14ac:dyDescent="0.2">
      <c r="D79923" s="47"/>
    </row>
    <row r="79924" spans="4:4" x14ac:dyDescent="0.2">
      <c r="D79924" s="47"/>
    </row>
    <row r="79925" spans="4:4" x14ac:dyDescent="0.2">
      <c r="D79925" s="47"/>
    </row>
    <row r="79926" spans="4:4" x14ac:dyDescent="0.2">
      <c r="D79926" s="47"/>
    </row>
    <row r="79927" spans="4:4" x14ac:dyDescent="0.2">
      <c r="D79927" s="47"/>
    </row>
    <row r="79928" spans="4:4" x14ac:dyDescent="0.2">
      <c r="D79928" s="47"/>
    </row>
    <row r="79929" spans="4:4" x14ac:dyDescent="0.2">
      <c r="D79929" s="47"/>
    </row>
    <row r="79930" spans="4:4" x14ac:dyDescent="0.2">
      <c r="D79930" s="47"/>
    </row>
    <row r="79931" spans="4:4" x14ac:dyDescent="0.2">
      <c r="D79931" s="47"/>
    </row>
    <row r="79932" spans="4:4" x14ac:dyDescent="0.2">
      <c r="D79932" s="47"/>
    </row>
    <row r="79933" spans="4:4" x14ac:dyDescent="0.2">
      <c r="D79933" s="47"/>
    </row>
    <row r="79934" spans="4:4" x14ac:dyDescent="0.2">
      <c r="D79934" s="47"/>
    </row>
    <row r="79935" spans="4:4" x14ac:dyDescent="0.2">
      <c r="D79935" s="47"/>
    </row>
    <row r="79936" spans="4:4" x14ac:dyDescent="0.2">
      <c r="D79936" s="47"/>
    </row>
    <row r="79937" spans="4:4" x14ac:dyDescent="0.2">
      <c r="D79937" s="47"/>
    </row>
    <row r="79938" spans="4:4" x14ac:dyDescent="0.2">
      <c r="D79938" s="47"/>
    </row>
    <row r="79939" spans="4:4" x14ac:dyDescent="0.2">
      <c r="D79939" s="47"/>
    </row>
    <row r="79940" spans="4:4" x14ac:dyDescent="0.2">
      <c r="D79940" s="47"/>
    </row>
    <row r="79941" spans="4:4" x14ac:dyDescent="0.2">
      <c r="D79941" s="47"/>
    </row>
    <row r="79942" spans="4:4" x14ac:dyDescent="0.2">
      <c r="D79942" s="47"/>
    </row>
    <row r="79943" spans="4:4" x14ac:dyDescent="0.2">
      <c r="D79943" s="47"/>
    </row>
    <row r="79944" spans="4:4" x14ac:dyDescent="0.2">
      <c r="D79944" s="47"/>
    </row>
    <row r="79945" spans="4:4" x14ac:dyDescent="0.2">
      <c r="D79945" s="47"/>
    </row>
    <row r="79946" spans="4:4" x14ac:dyDescent="0.2">
      <c r="D79946" s="47"/>
    </row>
    <row r="79947" spans="4:4" x14ac:dyDescent="0.2">
      <c r="D79947" s="47"/>
    </row>
    <row r="79948" spans="4:4" x14ac:dyDescent="0.2">
      <c r="D79948" s="47"/>
    </row>
    <row r="79949" spans="4:4" x14ac:dyDescent="0.2">
      <c r="D79949" s="47"/>
    </row>
    <row r="79950" spans="4:4" x14ac:dyDescent="0.2">
      <c r="D79950" s="47"/>
    </row>
    <row r="79951" spans="4:4" x14ac:dyDescent="0.2">
      <c r="D79951" s="47"/>
    </row>
    <row r="79952" spans="4:4" x14ac:dyDescent="0.2">
      <c r="D79952" s="47"/>
    </row>
    <row r="79953" spans="4:4" x14ac:dyDescent="0.2">
      <c r="D79953" s="47"/>
    </row>
    <row r="79954" spans="4:4" x14ac:dyDescent="0.2">
      <c r="D79954" s="47"/>
    </row>
    <row r="79955" spans="4:4" x14ac:dyDescent="0.2">
      <c r="D79955" s="47"/>
    </row>
    <row r="79956" spans="4:4" x14ac:dyDescent="0.2">
      <c r="D79956" s="47"/>
    </row>
    <row r="79957" spans="4:4" x14ac:dyDescent="0.2">
      <c r="D79957" s="47"/>
    </row>
    <row r="79958" spans="4:4" x14ac:dyDescent="0.2">
      <c r="D79958" s="47"/>
    </row>
    <row r="79959" spans="4:4" x14ac:dyDescent="0.2">
      <c r="D79959" s="47"/>
    </row>
    <row r="79960" spans="4:4" x14ac:dyDescent="0.2">
      <c r="D79960" s="47"/>
    </row>
    <row r="79961" spans="4:4" x14ac:dyDescent="0.2">
      <c r="D79961" s="47"/>
    </row>
    <row r="79962" spans="4:4" x14ac:dyDescent="0.2">
      <c r="D79962" s="47"/>
    </row>
    <row r="79963" spans="4:4" x14ac:dyDescent="0.2">
      <c r="D79963" s="47"/>
    </row>
    <row r="79964" spans="4:4" x14ac:dyDescent="0.2">
      <c r="D79964" s="47"/>
    </row>
    <row r="79965" spans="4:4" x14ac:dyDescent="0.2">
      <c r="D79965" s="47"/>
    </row>
    <row r="79966" spans="4:4" x14ac:dyDescent="0.2">
      <c r="D79966" s="47"/>
    </row>
    <row r="79967" spans="4:4" x14ac:dyDescent="0.2">
      <c r="D79967" s="47"/>
    </row>
    <row r="79968" spans="4:4" x14ac:dyDescent="0.2">
      <c r="D79968" s="47"/>
    </row>
    <row r="79969" spans="4:4" x14ac:dyDescent="0.2">
      <c r="D79969" s="47"/>
    </row>
    <row r="79970" spans="4:4" x14ac:dyDescent="0.2">
      <c r="D79970" s="47"/>
    </row>
    <row r="79971" spans="4:4" x14ac:dyDescent="0.2">
      <c r="D79971" s="47"/>
    </row>
    <row r="79972" spans="4:4" x14ac:dyDescent="0.2">
      <c r="D79972" s="47"/>
    </row>
    <row r="79973" spans="4:4" x14ac:dyDescent="0.2">
      <c r="D79973" s="47"/>
    </row>
    <row r="79974" spans="4:4" x14ac:dyDescent="0.2">
      <c r="D79974" s="47"/>
    </row>
    <row r="79975" spans="4:4" x14ac:dyDescent="0.2">
      <c r="D79975" s="47"/>
    </row>
    <row r="79976" spans="4:4" x14ac:dyDescent="0.2">
      <c r="D79976" s="47"/>
    </row>
    <row r="79977" spans="4:4" x14ac:dyDescent="0.2">
      <c r="D79977" s="47"/>
    </row>
    <row r="79978" spans="4:4" x14ac:dyDescent="0.2">
      <c r="D79978" s="47"/>
    </row>
    <row r="79979" spans="4:4" x14ac:dyDescent="0.2">
      <c r="D79979" s="47"/>
    </row>
    <row r="79980" spans="4:4" x14ac:dyDescent="0.2">
      <c r="D79980" s="47"/>
    </row>
    <row r="79981" spans="4:4" x14ac:dyDescent="0.2">
      <c r="D79981" s="47"/>
    </row>
    <row r="79982" spans="4:4" x14ac:dyDescent="0.2">
      <c r="D79982" s="47"/>
    </row>
    <row r="79983" spans="4:4" x14ac:dyDescent="0.2">
      <c r="D79983" s="47"/>
    </row>
    <row r="79984" spans="4:4" x14ac:dyDescent="0.2">
      <c r="D79984" s="47"/>
    </row>
    <row r="79985" spans="4:4" x14ac:dyDescent="0.2">
      <c r="D79985" s="47"/>
    </row>
    <row r="79986" spans="4:4" x14ac:dyDescent="0.2">
      <c r="D79986" s="47"/>
    </row>
    <row r="79987" spans="4:4" x14ac:dyDescent="0.2">
      <c r="D79987" s="47"/>
    </row>
    <row r="79988" spans="4:4" x14ac:dyDescent="0.2">
      <c r="D79988" s="47"/>
    </row>
    <row r="79989" spans="4:4" x14ac:dyDescent="0.2">
      <c r="D79989" s="47"/>
    </row>
    <row r="79990" spans="4:4" x14ac:dyDescent="0.2">
      <c r="D79990" s="47"/>
    </row>
    <row r="79991" spans="4:4" x14ac:dyDescent="0.2">
      <c r="D79991" s="47"/>
    </row>
    <row r="79992" spans="4:4" x14ac:dyDescent="0.2">
      <c r="D79992" s="47"/>
    </row>
    <row r="79993" spans="4:4" x14ac:dyDescent="0.2">
      <c r="D79993" s="47"/>
    </row>
    <row r="79994" spans="4:4" x14ac:dyDescent="0.2">
      <c r="D79994" s="47"/>
    </row>
    <row r="79995" spans="4:4" x14ac:dyDescent="0.2">
      <c r="D79995" s="47"/>
    </row>
    <row r="79996" spans="4:4" x14ac:dyDescent="0.2">
      <c r="D79996" s="47"/>
    </row>
    <row r="79997" spans="4:4" x14ac:dyDescent="0.2">
      <c r="D79997" s="47"/>
    </row>
    <row r="79998" spans="4:4" x14ac:dyDescent="0.2">
      <c r="D79998" s="47"/>
    </row>
    <row r="79999" spans="4:4" x14ac:dyDescent="0.2">
      <c r="D79999" s="47"/>
    </row>
    <row r="80000" spans="4:4" x14ac:dyDescent="0.2">
      <c r="D80000" s="47"/>
    </row>
    <row r="80001" spans="4:4" x14ac:dyDescent="0.2">
      <c r="D80001" s="47"/>
    </row>
    <row r="80002" spans="4:4" x14ac:dyDescent="0.2">
      <c r="D80002" s="47"/>
    </row>
    <row r="80003" spans="4:4" x14ac:dyDescent="0.2">
      <c r="D80003" s="47"/>
    </row>
    <row r="80004" spans="4:4" x14ac:dyDescent="0.2">
      <c r="D80004" s="47"/>
    </row>
    <row r="80005" spans="4:4" x14ac:dyDescent="0.2">
      <c r="D80005" s="47"/>
    </row>
    <row r="80006" spans="4:4" x14ac:dyDescent="0.2">
      <c r="D80006" s="47"/>
    </row>
    <row r="80007" spans="4:4" x14ac:dyDescent="0.2">
      <c r="D80007" s="47"/>
    </row>
    <row r="80008" spans="4:4" x14ac:dyDescent="0.2">
      <c r="D80008" s="47"/>
    </row>
    <row r="80009" spans="4:4" x14ac:dyDescent="0.2">
      <c r="D80009" s="47"/>
    </row>
    <row r="80010" spans="4:4" x14ac:dyDescent="0.2">
      <c r="D80010" s="47"/>
    </row>
    <row r="80011" spans="4:4" x14ac:dyDescent="0.2">
      <c r="D80011" s="47"/>
    </row>
    <row r="80012" spans="4:4" x14ac:dyDescent="0.2">
      <c r="D80012" s="47"/>
    </row>
    <row r="80013" spans="4:4" x14ac:dyDescent="0.2">
      <c r="D80013" s="47"/>
    </row>
    <row r="80014" spans="4:4" x14ac:dyDescent="0.2">
      <c r="D80014" s="47"/>
    </row>
    <row r="80015" spans="4:4" x14ac:dyDescent="0.2">
      <c r="D80015" s="47"/>
    </row>
    <row r="80016" spans="4:4" x14ac:dyDescent="0.2">
      <c r="D80016" s="47"/>
    </row>
    <row r="80017" spans="4:4" x14ac:dyDescent="0.2">
      <c r="D80017" s="47"/>
    </row>
    <row r="80018" spans="4:4" x14ac:dyDescent="0.2">
      <c r="D80018" s="47"/>
    </row>
    <row r="80019" spans="4:4" x14ac:dyDescent="0.2">
      <c r="D80019" s="47"/>
    </row>
    <row r="80020" spans="4:4" x14ac:dyDescent="0.2">
      <c r="D80020" s="47"/>
    </row>
    <row r="80021" spans="4:4" x14ac:dyDescent="0.2">
      <c r="D80021" s="47"/>
    </row>
    <row r="80022" spans="4:4" x14ac:dyDescent="0.2">
      <c r="D80022" s="47"/>
    </row>
    <row r="80023" spans="4:4" x14ac:dyDescent="0.2">
      <c r="D80023" s="47"/>
    </row>
    <row r="80024" spans="4:4" x14ac:dyDescent="0.2">
      <c r="D80024" s="47"/>
    </row>
    <row r="80025" spans="4:4" x14ac:dyDescent="0.2">
      <c r="D80025" s="47"/>
    </row>
    <row r="80026" spans="4:4" x14ac:dyDescent="0.2">
      <c r="D80026" s="47"/>
    </row>
    <row r="80027" spans="4:4" x14ac:dyDescent="0.2">
      <c r="D80027" s="47"/>
    </row>
    <row r="80028" spans="4:4" x14ac:dyDescent="0.2">
      <c r="D80028" s="47"/>
    </row>
    <row r="80029" spans="4:4" x14ac:dyDescent="0.2">
      <c r="D80029" s="47"/>
    </row>
    <row r="80030" spans="4:4" x14ac:dyDescent="0.2">
      <c r="D80030" s="47"/>
    </row>
    <row r="80031" spans="4:4" x14ac:dyDescent="0.2">
      <c r="D80031" s="47"/>
    </row>
    <row r="80032" spans="4:4" x14ac:dyDescent="0.2">
      <c r="D80032" s="47"/>
    </row>
    <row r="80033" spans="4:4" x14ac:dyDescent="0.2">
      <c r="D80033" s="47"/>
    </row>
    <row r="80034" spans="4:4" x14ac:dyDescent="0.2">
      <c r="D80034" s="47"/>
    </row>
    <row r="80035" spans="4:4" x14ac:dyDescent="0.2">
      <c r="D80035" s="47"/>
    </row>
    <row r="80036" spans="4:4" x14ac:dyDescent="0.2">
      <c r="D80036" s="47"/>
    </row>
    <row r="80037" spans="4:4" x14ac:dyDescent="0.2">
      <c r="D80037" s="47"/>
    </row>
    <row r="80038" spans="4:4" x14ac:dyDescent="0.2">
      <c r="D80038" s="47"/>
    </row>
    <row r="80039" spans="4:4" x14ac:dyDescent="0.2">
      <c r="D80039" s="47"/>
    </row>
    <row r="80040" spans="4:4" x14ac:dyDescent="0.2">
      <c r="D80040" s="47"/>
    </row>
    <row r="80041" spans="4:4" x14ac:dyDescent="0.2">
      <c r="D80041" s="47"/>
    </row>
    <row r="80042" spans="4:4" x14ac:dyDescent="0.2">
      <c r="D80042" s="47"/>
    </row>
    <row r="80043" spans="4:4" x14ac:dyDescent="0.2">
      <c r="D80043" s="47"/>
    </row>
    <row r="80044" spans="4:4" x14ac:dyDescent="0.2">
      <c r="D80044" s="47"/>
    </row>
    <row r="80045" spans="4:4" x14ac:dyDescent="0.2">
      <c r="D80045" s="47"/>
    </row>
    <row r="80046" spans="4:4" x14ac:dyDescent="0.2">
      <c r="D80046" s="47"/>
    </row>
    <row r="80047" spans="4:4" x14ac:dyDescent="0.2">
      <c r="D80047" s="47"/>
    </row>
    <row r="80048" spans="4:4" x14ac:dyDescent="0.2">
      <c r="D80048" s="47"/>
    </row>
    <row r="80049" spans="4:4" x14ac:dyDescent="0.2">
      <c r="D80049" s="47"/>
    </row>
    <row r="80050" spans="4:4" x14ac:dyDescent="0.2">
      <c r="D80050" s="47"/>
    </row>
    <row r="80051" spans="4:4" x14ac:dyDescent="0.2">
      <c r="D80051" s="47"/>
    </row>
    <row r="80052" spans="4:4" x14ac:dyDescent="0.2">
      <c r="D80052" s="47"/>
    </row>
    <row r="80053" spans="4:4" x14ac:dyDescent="0.2">
      <c r="D80053" s="47"/>
    </row>
    <row r="80054" spans="4:4" x14ac:dyDescent="0.2">
      <c r="D80054" s="47"/>
    </row>
    <row r="80055" spans="4:4" x14ac:dyDescent="0.2">
      <c r="D80055" s="47"/>
    </row>
    <row r="80056" spans="4:4" x14ac:dyDescent="0.2">
      <c r="D80056" s="47"/>
    </row>
    <row r="80057" spans="4:4" x14ac:dyDescent="0.2">
      <c r="D80057" s="47"/>
    </row>
    <row r="80058" spans="4:4" x14ac:dyDescent="0.2">
      <c r="D80058" s="47"/>
    </row>
    <row r="80059" spans="4:4" x14ac:dyDescent="0.2">
      <c r="D80059" s="47"/>
    </row>
    <row r="80060" spans="4:4" x14ac:dyDescent="0.2">
      <c r="D80060" s="47"/>
    </row>
    <row r="80061" spans="4:4" x14ac:dyDescent="0.2">
      <c r="D80061" s="47"/>
    </row>
    <row r="80062" spans="4:4" x14ac:dyDescent="0.2">
      <c r="D80062" s="47"/>
    </row>
    <row r="80063" spans="4:4" x14ac:dyDescent="0.2">
      <c r="D80063" s="47"/>
    </row>
    <row r="80064" spans="4:4" x14ac:dyDescent="0.2">
      <c r="D80064" s="47"/>
    </row>
    <row r="80065" spans="4:4" x14ac:dyDescent="0.2">
      <c r="D80065" s="47"/>
    </row>
    <row r="80066" spans="4:4" x14ac:dyDescent="0.2">
      <c r="D80066" s="47"/>
    </row>
    <row r="80067" spans="4:4" x14ac:dyDescent="0.2">
      <c r="D80067" s="47"/>
    </row>
    <row r="80068" spans="4:4" x14ac:dyDescent="0.2">
      <c r="D80068" s="47"/>
    </row>
    <row r="80069" spans="4:4" x14ac:dyDescent="0.2">
      <c r="D80069" s="47"/>
    </row>
    <row r="80070" spans="4:4" x14ac:dyDescent="0.2">
      <c r="D80070" s="47"/>
    </row>
    <row r="80071" spans="4:4" x14ac:dyDescent="0.2">
      <c r="D80071" s="47"/>
    </row>
    <row r="80072" spans="4:4" x14ac:dyDescent="0.2">
      <c r="D80072" s="47"/>
    </row>
    <row r="80073" spans="4:4" x14ac:dyDescent="0.2">
      <c r="D80073" s="47"/>
    </row>
    <row r="80074" spans="4:4" x14ac:dyDescent="0.2">
      <c r="D80074" s="47"/>
    </row>
    <row r="80075" spans="4:4" x14ac:dyDescent="0.2">
      <c r="D80075" s="47"/>
    </row>
    <row r="80076" spans="4:4" x14ac:dyDescent="0.2">
      <c r="D80076" s="47"/>
    </row>
    <row r="80077" spans="4:4" x14ac:dyDescent="0.2">
      <c r="D80077" s="47"/>
    </row>
    <row r="80078" spans="4:4" x14ac:dyDescent="0.2">
      <c r="D80078" s="47"/>
    </row>
    <row r="80079" spans="4:4" x14ac:dyDescent="0.2">
      <c r="D80079" s="47"/>
    </row>
    <row r="80080" spans="4:4" x14ac:dyDescent="0.2">
      <c r="D80080" s="47"/>
    </row>
    <row r="80081" spans="4:4" x14ac:dyDescent="0.2">
      <c r="D80081" s="47"/>
    </row>
    <row r="80082" spans="4:4" x14ac:dyDescent="0.2">
      <c r="D80082" s="47"/>
    </row>
    <row r="80083" spans="4:4" x14ac:dyDescent="0.2">
      <c r="D80083" s="47"/>
    </row>
    <row r="80084" spans="4:4" x14ac:dyDescent="0.2">
      <c r="D80084" s="47"/>
    </row>
    <row r="80085" spans="4:4" x14ac:dyDescent="0.2">
      <c r="D80085" s="47"/>
    </row>
    <row r="80086" spans="4:4" x14ac:dyDescent="0.2">
      <c r="D80086" s="47"/>
    </row>
    <row r="80087" spans="4:4" x14ac:dyDescent="0.2">
      <c r="D80087" s="47"/>
    </row>
    <row r="80088" spans="4:4" x14ac:dyDescent="0.2">
      <c r="D80088" s="47"/>
    </row>
    <row r="80089" spans="4:4" x14ac:dyDescent="0.2">
      <c r="D80089" s="47"/>
    </row>
    <row r="80090" spans="4:4" x14ac:dyDescent="0.2">
      <c r="D80090" s="47"/>
    </row>
    <row r="80091" spans="4:4" x14ac:dyDescent="0.2">
      <c r="D80091" s="47"/>
    </row>
    <row r="80092" spans="4:4" x14ac:dyDescent="0.2">
      <c r="D80092" s="47"/>
    </row>
    <row r="80093" spans="4:4" x14ac:dyDescent="0.2">
      <c r="D80093" s="47"/>
    </row>
    <row r="80094" spans="4:4" x14ac:dyDescent="0.2">
      <c r="D80094" s="47"/>
    </row>
    <row r="80095" spans="4:4" x14ac:dyDescent="0.2">
      <c r="D80095" s="47"/>
    </row>
    <row r="80096" spans="4:4" x14ac:dyDescent="0.2">
      <c r="D80096" s="47"/>
    </row>
    <row r="80097" spans="4:4" x14ac:dyDescent="0.2">
      <c r="D80097" s="47"/>
    </row>
    <row r="80098" spans="4:4" x14ac:dyDescent="0.2">
      <c r="D80098" s="47"/>
    </row>
    <row r="80099" spans="4:4" x14ac:dyDescent="0.2">
      <c r="D80099" s="47"/>
    </row>
    <row r="80100" spans="4:4" x14ac:dyDescent="0.2">
      <c r="D80100" s="47"/>
    </row>
    <row r="80101" spans="4:4" x14ac:dyDescent="0.2">
      <c r="D80101" s="47"/>
    </row>
    <row r="80102" spans="4:4" x14ac:dyDescent="0.2">
      <c r="D80102" s="47"/>
    </row>
    <row r="80103" spans="4:4" x14ac:dyDescent="0.2">
      <c r="D80103" s="47"/>
    </row>
    <row r="80104" spans="4:4" x14ac:dyDescent="0.2">
      <c r="D80104" s="47"/>
    </row>
    <row r="80105" spans="4:4" x14ac:dyDescent="0.2">
      <c r="D80105" s="47"/>
    </row>
    <row r="80106" spans="4:4" x14ac:dyDescent="0.2">
      <c r="D80106" s="47"/>
    </row>
    <row r="80107" spans="4:4" x14ac:dyDescent="0.2">
      <c r="D80107" s="47"/>
    </row>
    <row r="80108" spans="4:4" x14ac:dyDescent="0.2">
      <c r="D80108" s="47"/>
    </row>
    <row r="80109" spans="4:4" x14ac:dyDescent="0.2">
      <c r="D80109" s="47"/>
    </row>
    <row r="80110" spans="4:4" x14ac:dyDescent="0.2">
      <c r="D80110" s="47"/>
    </row>
    <row r="80111" spans="4:4" x14ac:dyDescent="0.2">
      <c r="D80111" s="47"/>
    </row>
    <row r="80112" spans="4:4" x14ac:dyDescent="0.2">
      <c r="D80112" s="47"/>
    </row>
    <row r="80113" spans="4:4" x14ac:dyDescent="0.2">
      <c r="D80113" s="47"/>
    </row>
    <row r="80114" spans="4:4" x14ac:dyDescent="0.2">
      <c r="D80114" s="47"/>
    </row>
    <row r="80115" spans="4:4" x14ac:dyDescent="0.2">
      <c r="D80115" s="47"/>
    </row>
    <row r="80116" spans="4:4" x14ac:dyDescent="0.2">
      <c r="D80116" s="47"/>
    </row>
    <row r="80117" spans="4:4" x14ac:dyDescent="0.2">
      <c r="D80117" s="47"/>
    </row>
    <row r="80118" spans="4:4" x14ac:dyDescent="0.2">
      <c r="D80118" s="47"/>
    </row>
    <row r="80119" spans="4:4" x14ac:dyDescent="0.2">
      <c r="D80119" s="47"/>
    </row>
    <row r="80120" spans="4:4" x14ac:dyDescent="0.2">
      <c r="D80120" s="47"/>
    </row>
    <row r="80121" spans="4:4" x14ac:dyDescent="0.2">
      <c r="D80121" s="47"/>
    </row>
    <row r="80122" spans="4:4" x14ac:dyDescent="0.2">
      <c r="D80122" s="47"/>
    </row>
    <row r="80123" spans="4:4" x14ac:dyDescent="0.2">
      <c r="D80123" s="47"/>
    </row>
    <row r="80124" spans="4:4" x14ac:dyDescent="0.2">
      <c r="D80124" s="47"/>
    </row>
    <row r="80125" spans="4:4" x14ac:dyDescent="0.2">
      <c r="D80125" s="47"/>
    </row>
    <row r="80126" spans="4:4" x14ac:dyDescent="0.2">
      <c r="D80126" s="47"/>
    </row>
    <row r="80127" spans="4:4" x14ac:dyDescent="0.2">
      <c r="D80127" s="47"/>
    </row>
    <row r="80128" spans="4:4" x14ac:dyDescent="0.2">
      <c r="D80128" s="47"/>
    </row>
    <row r="80129" spans="4:4" x14ac:dyDescent="0.2">
      <c r="D80129" s="47"/>
    </row>
    <row r="80130" spans="4:4" x14ac:dyDescent="0.2">
      <c r="D80130" s="47"/>
    </row>
    <row r="80131" spans="4:4" x14ac:dyDescent="0.2">
      <c r="D80131" s="47"/>
    </row>
    <row r="80132" spans="4:4" x14ac:dyDescent="0.2">
      <c r="D80132" s="47"/>
    </row>
    <row r="80133" spans="4:4" x14ac:dyDescent="0.2">
      <c r="D80133" s="47"/>
    </row>
    <row r="80134" spans="4:4" x14ac:dyDescent="0.2">
      <c r="D80134" s="47"/>
    </row>
    <row r="80135" spans="4:4" x14ac:dyDescent="0.2">
      <c r="D80135" s="47"/>
    </row>
    <row r="80136" spans="4:4" x14ac:dyDescent="0.2">
      <c r="D80136" s="47"/>
    </row>
    <row r="80137" spans="4:4" x14ac:dyDescent="0.2">
      <c r="D80137" s="47"/>
    </row>
    <row r="80138" spans="4:4" x14ac:dyDescent="0.2">
      <c r="D80138" s="47"/>
    </row>
    <row r="80139" spans="4:4" x14ac:dyDescent="0.2">
      <c r="D80139" s="47"/>
    </row>
    <row r="80140" spans="4:4" x14ac:dyDescent="0.2">
      <c r="D80140" s="47"/>
    </row>
    <row r="80141" spans="4:4" x14ac:dyDescent="0.2">
      <c r="D80141" s="47"/>
    </row>
    <row r="80142" spans="4:4" x14ac:dyDescent="0.2">
      <c r="D80142" s="47"/>
    </row>
    <row r="80143" spans="4:4" x14ac:dyDescent="0.2">
      <c r="D80143" s="47"/>
    </row>
    <row r="80144" spans="4:4" x14ac:dyDescent="0.2">
      <c r="D80144" s="47"/>
    </row>
    <row r="80145" spans="4:4" x14ac:dyDescent="0.2">
      <c r="D80145" s="47"/>
    </row>
    <row r="80146" spans="4:4" x14ac:dyDescent="0.2">
      <c r="D80146" s="47"/>
    </row>
    <row r="80147" spans="4:4" x14ac:dyDescent="0.2">
      <c r="D80147" s="47"/>
    </row>
    <row r="80148" spans="4:4" x14ac:dyDescent="0.2">
      <c r="D80148" s="47"/>
    </row>
    <row r="80149" spans="4:4" x14ac:dyDescent="0.2">
      <c r="D80149" s="47"/>
    </row>
    <row r="80150" spans="4:4" x14ac:dyDescent="0.2">
      <c r="D80150" s="47"/>
    </row>
    <row r="80151" spans="4:4" x14ac:dyDescent="0.2">
      <c r="D80151" s="47"/>
    </row>
    <row r="80152" spans="4:4" x14ac:dyDescent="0.2">
      <c r="D80152" s="47"/>
    </row>
    <row r="80153" spans="4:4" x14ac:dyDescent="0.2">
      <c r="D80153" s="47"/>
    </row>
    <row r="80154" spans="4:4" x14ac:dyDescent="0.2">
      <c r="D80154" s="47"/>
    </row>
    <row r="80155" spans="4:4" x14ac:dyDescent="0.2">
      <c r="D80155" s="47"/>
    </row>
    <row r="80156" spans="4:4" x14ac:dyDescent="0.2">
      <c r="D80156" s="47"/>
    </row>
    <row r="80157" spans="4:4" x14ac:dyDescent="0.2">
      <c r="D80157" s="47"/>
    </row>
    <row r="80158" spans="4:4" x14ac:dyDescent="0.2">
      <c r="D80158" s="47"/>
    </row>
    <row r="80159" spans="4:4" x14ac:dyDescent="0.2">
      <c r="D80159" s="47"/>
    </row>
    <row r="80160" spans="4:4" x14ac:dyDescent="0.2">
      <c r="D80160" s="47"/>
    </row>
    <row r="80161" spans="4:4" x14ac:dyDescent="0.2">
      <c r="D80161" s="47"/>
    </row>
    <row r="80162" spans="4:4" x14ac:dyDescent="0.2">
      <c r="D80162" s="47"/>
    </row>
    <row r="80163" spans="4:4" x14ac:dyDescent="0.2">
      <c r="D80163" s="47"/>
    </row>
    <row r="80164" spans="4:4" x14ac:dyDescent="0.2">
      <c r="D80164" s="47"/>
    </row>
    <row r="80165" spans="4:4" x14ac:dyDescent="0.2">
      <c r="D80165" s="47"/>
    </row>
    <row r="80166" spans="4:4" x14ac:dyDescent="0.2">
      <c r="D80166" s="47"/>
    </row>
    <row r="80167" spans="4:4" x14ac:dyDescent="0.2">
      <c r="D80167" s="47"/>
    </row>
    <row r="80168" spans="4:4" x14ac:dyDescent="0.2">
      <c r="D80168" s="47"/>
    </row>
    <row r="80169" spans="4:4" x14ac:dyDescent="0.2">
      <c r="D80169" s="47"/>
    </row>
    <row r="80170" spans="4:4" x14ac:dyDescent="0.2">
      <c r="D80170" s="47"/>
    </row>
    <row r="80171" spans="4:4" x14ac:dyDescent="0.2">
      <c r="D80171" s="47"/>
    </row>
    <row r="80172" spans="4:4" x14ac:dyDescent="0.2">
      <c r="D80172" s="47"/>
    </row>
    <row r="80173" spans="4:4" x14ac:dyDescent="0.2">
      <c r="D80173" s="47"/>
    </row>
    <row r="80174" spans="4:4" x14ac:dyDescent="0.2">
      <c r="D80174" s="47"/>
    </row>
    <row r="80175" spans="4:4" x14ac:dyDescent="0.2">
      <c r="D80175" s="47"/>
    </row>
    <row r="80176" spans="4:4" x14ac:dyDescent="0.2">
      <c r="D80176" s="47"/>
    </row>
    <row r="80177" spans="4:4" x14ac:dyDescent="0.2">
      <c r="D80177" s="47"/>
    </row>
    <row r="80178" spans="4:4" x14ac:dyDescent="0.2">
      <c r="D80178" s="47"/>
    </row>
    <row r="80179" spans="4:4" x14ac:dyDescent="0.2">
      <c r="D80179" s="47"/>
    </row>
    <row r="80180" spans="4:4" x14ac:dyDescent="0.2">
      <c r="D80180" s="47"/>
    </row>
    <row r="80181" spans="4:4" x14ac:dyDescent="0.2">
      <c r="D80181" s="47"/>
    </row>
    <row r="80182" spans="4:4" x14ac:dyDescent="0.2">
      <c r="D80182" s="47"/>
    </row>
    <row r="80183" spans="4:4" x14ac:dyDescent="0.2">
      <c r="D80183" s="47"/>
    </row>
    <row r="80184" spans="4:4" x14ac:dyDescent="0.2">
      <c r="D80184" s="47"/>
    </row>
    <row r="80185" spans="4:4" x14ac:dyDescent="0.2">
      <c r="D80185" s="47"/>
    </row>
    <row r="80186" spans="4:4" x14ac:dyDescent="0.2">
      <c r="D80186" s="47"/>
    </row>
    <row r="80187" spans="4:4" x14ac:dyDescent="0.2">
      <c r="D80187" s="47"/>
    </row>
    <row r="80188" spans="4:4" x14ac:dyDescent="0.2">
      <c r="D80188" s="47"/>
    </row>
    <row r="80189" spans="4:4" x14ac:dyDescent="0.2">
      <c r="D80189" s="47"/>
    </row>
    <row r="80190" spans="4:4" x14ac:dyDescent="0.2">
      <c r="D80190" s="47"/>
    </row>
    <row r="80191" spans="4:4" x14ac:dyDescent="0.2">
      <c r="D80191" s="47"/>
    </row>
    <row r="80192" spans="4:4" x14ac:dyDescent="0.2">
      <c r="D80192" s="47"/>
    </row>
    <row r="80193" spans="4:4" x14ac:dyDescent="0.2">
      <c r="D80193" s="47"/>
    </row>
    <row r="80194" spans="4:4" x14ac:dyDescent="0.2">
      <c r="D80194" s="47"/>
    </row>
    <row r="80195" spans="4:4" x14ac:dyDescent="0.2">
      <c r="D80195" s="47"/>
    </row>
    <row r="80196" spans="4:4" x14ac:dyDescent="0.2">
      <c r="D80196" s="47"/>
    </row>
    <row r="80197" spans="4:4" x14ac:dyDescent="0.2">
      <c r="D80197" s="47"/>
    </row>
    <row r="80198" spans="4:4" x14ac:dyDescent="0.2">
      <c r="D80198" s="47"/>
    </row>
    <row r="80199" spans="4:4" x14ac:dyDescent="0.2">
      <c r="D80199" s="47"/>
    </row>
    <row r="80200" spans="4:4" x14ac:dyDescent="0.2">
      <c r="D80200" s="47"/>
    </row>
    <row r="80201" spans="4:4" x14ac:dyDescent="0.2">
      <c r="D80201" s="47"/>
    </row>
    <row r="80202" spans="4:4" x14ac:dyDescent="0.2">
      <c r="D80202" s="47"/>
    </row>
    <row r="80203" spans="4:4" x14ac:dyDescent="0.2">
      <c r="D80203" s="47"/>
    </row>
    <row r="80204" spans="4:4" x14ac:dyDescent="0.2">
      <c r="D80204" s="47"/>
    </row>
    <row r="80205" spans="4:4" x14ac:dyDescent="0.2">
      <c r="D80205" s="47"/>
    </row>
    <row r="80206" spans="4:4" x14ac:dyDescent="0.2">
      <c r="D80206" s="47"/>
    </row>
    <row r="80207" spans="4:4" x14ac:dyDescent="0.2">
      <c r="D80207" s="47"/>
    </row>
    <row r="80208" spans="4:4" x14ac:dyDescent="0.2">
      <c r="D80208" s="47"/>
    </row>
    <row r="80209" spans="4:4" x14ac:dyDescent="0.2">
      <c r="D80209" s="47"/>
    </row>
    <row r="80210" spans="4:4" x14ac:dyDescent="0.2">
      <c r="D80210" s="47"/>
    </row>
    <row r="80211" spans="4:4" x14ac:dyDescent="0.2">
      <c r="D80211" s="47"/>
    </row>
    <row r="80212" spans="4:4" x14ac:dyDescent="0.2">
      <c r="D80212" s="47"/>
    </row>
    <row r="80213" spans="4:4" x14ac:dyDescent="0.2">
      <c r="D80213" s="47"/>
    </row>
    <row r="80214" spans="4:4" x14ac:dyDescent="0.2">
      <c r="D80214" s="47"/>
    </row>
    <row r="80215" spans="4:4" x14ac:dyDescent="0.2">
      <c r="D80215" s="47"/>
    </row>
    <row r="80216" spans="4:4" x14ac:dyDescent="0.2">
      <c r="D80216" s="47"/>
    </row>
    <row r="80217" spans="4:4" x14ac:dyDescent="0.2">
      <c r="D80217" s="47"/>
    </row>
    <row r="80218" spans="4:4" x14ac:dyDescent="0.2">
      <c r="D80218" s="47"/>
    </row>
    <row r="80219" spans="4:4" x14ac:dyDescent="0.2">
      <c r="D80219" s="47"/>
    </row>
    <row r="80220" spans="4:4" x14ac:dyDescent="0.2">
      <c r="D80220" s="47"/>
    </row>
    <row r="80221" spans="4:4" x14ac:dyDescent="0.2">
      <c r="D80221" s="47"/>
    </row>
    <row r="80222" spans="4:4" x14ac:dyDescent="0.2">
      <c r="D80222" s="47"/>
    </row>
    <row r="80223" spans="4:4" x14ac:dyDescent="0.2">
      <c r="D80223" s="47"/>
    </row>
    <row r="80224" spans="4:4" x14ac:dyDescent="0.2">
      <c r="D80224" s="47"/>
    </row>
    <row r="80225" spans="4:4" x14ac:dyDescent="0.2">
      <c r="D80225" s="47"/>
    </row>
    <row r="80226" spans="4:4" x14ac:dyDescent="0.2">
      <c r="D80226" s="47"/>
    </row>
    <row r="80227" spans="4:4" x14ac:dyDescent="0.2">
      <c r="D80227" s="47"/>
    </row>
    <row r="80228" spans="4:4" x14ac:dyDescent="0.2">
      <c r="D80228" s="47"/>
    </row>
    <row r="80229" spans="4:4" x14ac:dyDescent="0.2">
      <c r="D80229" s="47"/>
    </row>
    <row r="80230" spans="4:4" x14ac:dyDescent="0.2">
      <c r="D80230" s="47"/>
    </row>
    <row r="80231" spans="4:4" x14ac:dyDescent="0.2">
      <c r="D80231" s="47"/>
    </row>
    <row r="80232" spans="4:4" x14ac:dyDescent="0.2">
      <c r="D80232" s="47"/>
    </row>
    <row r="80233" spans="4:4" x14ac:dyDescent="0.2">
      <c r="D80233" s="47"/>
    </row>
    <row r="80234" spans="4:4" x14ac:dyDescent="0.2">
      <c r="D80234" s="47"/>
    </row>
    <row r="80235" spans="4:4" x14ac:dyDescent="0.2">
      <c r="D80235" s="47"/>
    </row>
    <row r="80236" spans="4:4" x14ac:dyDescent="0.2">
      <c r="D80236" s="47"/>
    </row>
    <row r="80237" spans="4:4" x14ac:dyDescent="0.2">
      <c r="D80237" s="47"/>
    </row>
    <row r="80238" spans="4:4" x14ac:dyDescent="0.2">
      <c r="D80238" s="47"/>
    </row>
    <row r="80239" spans="4:4" x14ac:dyDescent="0.2">
      <c r="D80239" s="47"/>
    </row>
    <row r="80240" spans="4:4" x14ac:dyDescent="0.2">
      <c r="D80240" s="47"/>
    </row>
    <row r="80241" spans="4:4" x14ac:dyDescent="0.2">
      <c r="D80241" s="47"/>
    </row>
    <row r="80242" spans="4:4" x14ac:dyDescent="0.2">
      <c r="D80242" s="47"/>
    </row>
    <row r="80243" spans="4:4" x14ac:dyDescent="0.2">
      <c r="D80243" s="47"/>
    </row>
    <row r="80244" spans="4:4" x14ac:dyDescent="0.2">
      <c r="D80244" s="47"/>
    </row>
    <row r="80245" spans="4:4" x14ac:dyDescent="0.2">
      <c r="D80245" s="47"/>
    </row>
    <row r="80246" spans="4:4" x14ac:dyDescent="0.2">
      <c r="D80246" s="47"/>
    </row>
    <row r="80247" spans="4:4" x14ac:dyDescent="0.2">
      <c r="D80247" s="47"/>
    </row>
    <row r="80248" spans="4:4" x14ac:dyDescent="0.2">
      <c r="D80248" s="47"/>
    </row>
    <row r="80249" spans="4:4" x14ac:dyDescent="0.2">
      <c r="D80249" s="47"/>
    </row>
    <row r="80250" spans="4:4" x14ac:dyDescent="0.2">
      <c r="D80250" s="47"/>
    </row>
    <row r="80251" spans="4:4" x14ac:dyDescent="0.2">
      <c r="D80251" s="47"/>
    </row>
    <row r="80252" spans="4:4" x14ac:dyDescent="0.2">
      <c r="D80252" s="47"/>
    </row>
    <row r="80253" spans="4:4" x14ac:dyDescent="0.2">
      <c r="D80253" s="47"/>
    </row>
    <row r="80254" spans="4:4" x14ac:dyDescent="0.2">
      <c r="D80254" s="47"/>
    </row>
    <row r="80255" spans="4:4" x14ac:dyDescent="0.2">
      <c r="D80255" s="47"/>
    </row>
    <row r="80256" spans="4:4" x14ac:dyDescent="0.2">
      <c r="D80256" s="47"/>
    </row>
    <row r="80257" spans="4:4" x14ac:dyDescent="0.2">
      <c r="D80257" s="47"/>
    </row>
    <row r="80258" spans="4:4" x14ac:dyDescent="0.2">
      <c r="D80258" s="47"/>
    </row>
    <row r="80259" spans="4:4" x14ac:dyDescent="0.2">
      <c r="D80259" s="47"/>
    </row>
    <row r="80260" spans="4:4" x14ac:dyDescent="0.2">
      <c r="D80260" s="47"/>
    </row>
    <row r="80261" spans="4:4" x14ac:dyDescent="0.2">
      <c r="D80261" s="47"/>
    </row>
    <row r="80262" spans="4:4" x14ac:dyDescent="0.2">
      <c r="D80262" s="47"/>
    </row>
    <row r="80263" spans="4:4" x14ac:dyDescent="0.2">
      <c r="D80263" s="47"/>
    </row>
    <row r="80264" spans="4:4" x14ac:dyDescent="0.2">
      <c r="D80264" s="47"/>
    </row>
    <row r="80265" spans="4:4" x14ac:dyDescent="0.2">
      <c r="D80265" s="47"/>
    </row>
    <row r="80266" spans="4:4" x14ac:dyDescent="0.2">
      <c r="D80266" s="47"/>
    </row>
    <row r="80267" spans="4:4" x14ac:dyDescent="0.2">
      <c r="D80267" s="47"/>
    </row>
    <row r="80268" spans="4:4" x14ac:dyDescent="0.2">
      <c r="D80268" s="47"/>
    </row>
    <row r="80269" spans="4:4" x14ac:dyDescent="0.2">
      <c r="D80269" s="47"/>
    </row>
    <row r="80270" spans="4:4" x14ac:dyDescent="0.2">
      <c r="D80270" s="47"/>
    </row>
    <row r="80271" spans="4:4" x14ac:dyDescent="0.2">
      <c r="D80271" s="47"/>
    </row>
    <row r="80272" spans="4:4" x14ac:dyDescent="0.2">
      <c r="D80272" s="47"/>
    </row>
    <row r="80273" spans="4:4" x14ac:dyDescent="0.2">
      <c r="D80273" s="47"/>
    </row>
    <row r="80274" spans="4:4" x14ac:dyDescent="0.2">
      <c r="D80274" s="47"/>
    </row>
    <row r="80275" spans="4:4" x14ac:dyDescent="0.2">
      <c r="D80275" s="47"/>
    </row>
    <row r="80276" spans="4:4" x14ac:dyDescent="0.2">
      <c r="D80276" s="47"/>
    </row>
    <row r="80277" spans="4:4" x14ac:dyDescent="0.2">
      <c r="D80277" s="47"/>
    </row>
    <row r="80278" spans="4:4" x14ac:dyDescent="0.2">
      <c r="D80278" s="47"/>
    </row>
    <row r="80279" spans="4:4" x14ac:dyDescent="0.2">
      <c r="D80279" s="47"/>
    </row>
    <row r="80280" spans="4:4" x14ac:dyDescent="0.2">
      <c r="D80280" s="47"/>
    </row>
    <row r="80281" spans="4:4" x14ac:dyDescent="0.2">
      <c r="D80281" s="47"/>
    </row>
    <row r="80282" spans="4:4" x14ac:dyDescent="0.2">
      <c r="D80282" s="47"/>
    </row>
    <row r="80283" spans="4:4" x14ac:dyDescent="0.2">
      <c r="D80283" s="47"/>
    </row>
    <row r="80284" spans="4:4" x14ac:dyDescent="0.2">
      <c r="D80284" s="47"/>
    </row>
    <row r="80285" spans="4:4" x14ac:dyDescent="0.2">
      <c r="D80285" s="47"/>
    </row>
    <row r="80286" spans="4:4" x14ac:dyDescent="0.2">
      <c r="D80286" s="47"/>
    </row>
    <row r="80287" spans="4:4" x14ac:dyDescent="0.2">
      <c r="D80287" s="47"/>
    </row>
    <row r="80288" spans="4:4" x14ac:dyDescent="0.2">
      <c r="D80288" s="47"/>
    </row>
    <row r="80289" spans="4:4" x14ac:dyDescent="0.2">
      <c r="D80289" s="47"/>
    </row>
    <row r="80290" spans="4:4" x14ac:dyDescent="0.2">
      <c r="D80290" s="47"/>
    </row>
    <row r="80291" spans="4:4" x14ac:dyDescent="0.2">
      <c r="D80291" s="47"/>
    </row>
    <row r="80292" spans="4:4" x14ac:dyDescent="0.2">
      <c r="D80292" s="47"/>
    </row>
    <row r="80293" spans="4:4" x14ac:dyDescent="0.2">
      <c r="D80293" s="47"/>
    </row>
    <row r="80294" spans="4:4" x14ac:dyDescent="0.2">
      <c r="D80294" s="47"/>
    </row>
    <row r="80295" spans="4:4" x14ac:dyDescent="0.2">
      <c r="D80295" s="47"/>
    </row>
    <row r="80296" spans="4:4" x14ac:dyDescent="0.2">
      <c r="D80296" s="47"/>
    </row>
    <row r="80297" spans="4:4" x14ac:dyDescent="0.2">
      <c r="D80297" s="47"/>
    </row>
    <row r="80298" spans="4:4" x14ac:dyDescent="0.2">
      <c r="D80298" s="47"/>
    </row>
    <row r="80299" spans="4:4" x14ac:dyDescent="0.2">
      <c r="D80299" s="47"/>
    </row>
    <row r="80300" spans="4:4" x14ac:dyDescent="0.2">
      <c r="D80300" s="47"/>
    </row>
    <row r="80301" spans="4:4" x14ac:dyDescent="0.2">
      <c r="D80301" s="47"/>
    </row>
    <row r="80302" spans="4:4" x14ac:dyDescent="0.2">
      <c r="D80302" s="47"/>
    </row>
    <row r="80303" spans="4:4" x14ac:dyDescent="0.2">
      <c r="D80303" s="47"/>
    </row>
    <row r="80304" spans="4:4" x14ac:dyDescent="0.2">
      <c r="D80304" s="47"/>
    </row>
    <row r="80305" spans="4:4" x14ac:dyDescent="0.2">
      <c r="D80305" s="47"/>
    </row>
    <row r="80306" spans="4:4" x14ac:dyDescent="0.2">
      <c r="D80306" s="47"/>
    </row>
    <row r="80307" spans="4:4" x14ac:dyDescent="0.2">
      <c r="D80307" s="47"/>
    </row>
    <row r="80308" spans="4:4" x14ac:dyDescent="0.2">
      <c r="D80308" s="47"/>
    </row>
    <row r="80309" spans="4:4" x14ac:dyDescent="0.2">
      <c r="D80309" s="47"/>
    </row>
    <row r="80310" spans="4:4" x14ac:dyDescent="0.2">
      <c r="D80310" s="47"/>
    </row>
    <row r="80311" spans="4:4" x14ac:dyDescent="0.2">
      <c r="D80311" s="47"/>
    </row>
    <row r="80312" spans="4:4" x14ac:dyDescent="0.2">
      <c r="D80312" s="47"/>
    </row>
    <row r="80313" spans="4:4" x14ac:dyDescent="0.2">
      <c r="D80313" s="47"/>
    </row>
    <row r="80314" spans="4:4" x14ac:dyDescent="0.2">
      <c r="D80314" s="47"/>
    </row>
    <row r="80315" spans="4:4" x14ac:dyDescent="0.2">
      <c r="D80315" s="47"/>
    </row>
    <row r="80316" spans="4:4" x14ac:dyDescent="0.2">
      <c r="D80316" s="47"/>
    </row>
    <row r="80317" spans="4:4" x14ac:dyDescent="0.2">
      <c r="D80317" s="47"/>
    </row>
    <row r="80318" spans="4:4" x14ac:dyDescent="0.2">
      <c r="D80318" s="47"/>
    </row>
    <row r="80319" spans="4:4" x14ac:dyDescent="0.2">
      <c r="D80319" s="47"/>
    </row>
    <row r="80320" spans="4:4" x14ac:dyDescent="0.2">
      <c r="D80320" s="47"/>
    </row>
    <row r="80321" spans="4:4" x14ac:dyDescent="0.2">
      <c r="D80321" s="47"/>
    </row>
    <row r="80322" spans="4:4" x14ac:dyDescent="0.2">
      <c r="D80322" s="47"/>
    </row>
    <row r="80323" spans="4:4" x14ac:dyDescent="0.2">
      <c r="D80323" s="47"/>
    </row>
    <row r="80324" spans="4:4" x14ac:dyDescent="0.2">
      <c r="D80324" s="47"/>
    </row>
    <row r="80325" spans="4:4" x14ac:dyDescent="0.2">
      <c r="D80325" s="47"/>
    </row>
    <row r="80326" spans="4:4" x14ac:dyDescent="0.2">
      <c r="D80326" s="47"/>
    </row>
    <row r="80327" spans="4:4" x14ac:dyDescent="0.2">
      <c r="D80327" s="47"/>
    </row>
    <row r="80328" spans="4:4" x14ac:dyDescent="0.2">
      <c r="D80328" s="47"/>
    </row>
    <row r="80329" spans="4:4" x14ac:dyDescent="0.2">
      <c r="D80329" s="47"/>
    </row>
    <row r="80330" spans="4:4" x14ac:dyDescent="0.2">
      <c r="D80330" s="47"/>
    </row>
    <row r="80331" spans="4:4" x14ac:dyDescent="0.2">
      <c r="D80331" s="47"/>
    </row>
    <row r="80332" spans="4:4" x14ac:dyDescent="0.2">
      <c r="D80332" s="47"/>
    </row>
    <row r="80333" spans="4:4" x14ac:dyDescent="0.2">
      <c r="D80333" s="47"/>
    </row>
    <row r="80334" spans="4:4" x14ac:dyDescent="0.2">
      <c r="D80334" s="47"/>
    </row>
    <row r="80335" spans="4:4" x14ac:dyDescent="0.2">
      <c r="D80335" s="47"/>
    </row>
    <row r="80336" spans="4:4" x14ac:dyDescent="0.2">
      <c r="D80336" s="47"/>
    </row>
    <row r="80337" spans="4:4" x14ac:dyDescent="0.2">
      <c r="D80337" s="47"/>
    </row>
    <row r="80338" spans="4:4" x14ac:dyDescent="0.2">
      <c r="D80338" s="47"/>
    </row>
    <row r="80339" spans="4:4" x14ac:dyDescent="0.2">
      <c r="D80339" s="47"/>
    </row>
    <row r="80340" spans="4:4" x14ac:dyDescent="0.2">
      <c r="D80340" s="47"/>
    </row>
    <row r="80341" spans="4:4" x14ac:dyDescent="0.2">
      <c r="D80341" s="47"/>
    </row>
    <row r="80342" spans="4:4" x14ac:dyDescent="0.2">
      <c r="D80342" s="47"/>
    </row>
    <row r="80343" spans="4:4" x14ac:dyDescent="0.2">
      <c r="D80343" s="47"/>
    </row>
    <row r="80344" spans="4:4" x14ac:dyDescent="0.2">
      <c r="D80344" s="47"/>
    </row>
    <row r="80345" spans="4:4" x14ac:dyDescent="0.2">
      <c r="D80345" s="47"/>
    </row>
    <row r="80346" spans="4:4" x14ac:dyDescent="0.2">
      <c r="D80346" s="47"/>
    </row>
    <row r="80347" spans="4:4" x14ac:dyDescent="0.2">
      <c r="D80347" s="47"/>
    </row>
    <row r="80348" spans="4:4" x14ac:dyDescent="0.2">
      <c r="D80348" s="47"/>
    </row>
    <row r="80349" spans="4:4" x14ac:dyDescent="0.2">
      <c r="D80349" s="47"/>
    </row>
    <row r="80350" spans="4:4" x14ac:dyDescent="0.2">
      <c r="D80350" s="47"/>
    </row>
    <row r="80351" spans="4:4" x14ac:dyDescent="0.2">
      <c r="D80351" s="47"/>
    </row>
    <row r="80352" spans="4:4" x14ac:dyDescent="0.2">
      <c r="D80352" s="47"/>
    </row>
    <row r="80353" spans="4:4" x14ac:dyDescent="0.2">
      <c r="D80353" s="47"/>
    </row>
    <row r="80354" spans="4:4" x14ac:dyDescent="0.2">
      <c r="D80354" s="47"/>
    </row>
    <row r="80355" spans="4:4" x14ac:dyDescent="0.2">
      <c r="D80355" s="47"/>
    </row>
    <row r="80356" spans="4:4" x14ac:dyDescent="0.2">
      <c r="D80356" s="47"/>
    </row>
    <row r="80357" spans="4:4" x14ac:dyDescent="0.2">
      <c r="D80357" s="47"/>
    </row>
    <row r="80358" spans="4:4" x14ac:dyDescent="0.2">
      <c r="D80358" s="47"/>
    </row>
    <row r="80359" spans="4:4" x14ac:dyDescent="0.2">
      <c r="D80359" s="47"/>
    </row>
    <row r="80360" spans="4:4" x14ac:dyDescent="0.2">
      <c r="D80360" s="47"/>
    </row>
    <row r="80361" spans="4:4" x14ac:dyDescent="0.2">
      <c r="D80361" s="47"/>
    </row>
    <row r="80362" spans="4:4" x14ac:dyDescent="0.2">
      <c r="D80362" s="47"/>
    </row>
    <row r="80363" spans="4:4" x14ac:dyDescent="0.2">
      <c r="D80363" s="47"/>
    </row>
    <row r="80364" spans="4:4" x14ac:dyDescent="0.2">
      <c r="D80364" s="47"/>
    </row>
    <row r="80365" spans="4:4" x14ac:dyDescent="0.2">
      <c r="D80365" s="47"/>
    </row>
    <row r="80366" spans="4:4" x14ac:dyDescent="0.2">
      <c r="D80366" s="47"/>
    </row>
    <row r="80367" spans="4:4" x14ac:dyDescent="0.2">
      <c r="D80367" s="47"/>
    </row>
    <row r="80368" spans="4:4" x14ac:dyDescent="0.2">
      <c r="D80368" s="47"/>
    </row>
    <row r="80369" spans="4:4" x14ac:dyDescent="0.2">
      <c r="D80369" s="47"/>
    </row>
    <row r="80370" spans="4:4" x14ac:dyDescent="0.2">
      <c r="D80370" s="47"/>
    </row>
    <row r="80371" spans="4:4" x14ac:dyDescent="0.2">
      <c r="D80371" s="47"/>
    </row>
    <row r="80372" spans="4:4" x14ac:dyDescent="0.2">
      <c r="D80372" s="47"/>
    </row>
    <row r="80373" spans="4:4" x14ac:dyDescent="0.2">
      <c r="D80373" s="47"/>
    </row>
    <row r="80374" spans="4:4" x14ac:dyDescent="0.2">
      <c r="D80374" s="47"/>
    </row>
    <row r="80375" spans="4:4" x14ac:dyDescent="0.2">
      <c r="D80375" s="47"/>
    </row>
    <row r="80376" spans="4:4" x14ac:dyDescent="0.2">
      <c r="D80376" s="47"/>
    </row>
    <row r="80377" spans="4:4" x14ac:dyDescent="0.2">
      <c r="D80377" s="47"/>
    </row>
    <row r="80378" spans="4:4" x14ac:dyDescent="0.2">
      <c r="D80378" s="47"/>
    </row>
    <row r="80379" spans="4:4" x14ac:dyDescent="0.2">
      <c r="D80379" s="47"/>
    </row>
    <row r="80380" spans="4:4" x14ac:dyDescent="0.2">
      <c r="D80380" s="47"/>
    </row>
    <row r="80381" spans="4:4" x14ac:dyDescent="0.2">
      <c r="D80381" s="47"/>
    </row>
    <row r="80382" spans="4:4" x14ac:dyDescent="0.2">
      <c r="D80382" s="47"/>
    </row>
    <row r="80383" spans="4:4" x14ac:dyDescent="0.2">
      <c r="D80383" s="47"/>
    </row>
    <row r="80384" spans="4:4" x14ac:dyDescent="0.2">
      <c r="D80384" s="47"/>
    </row>
    <row r="80385" spans="4:4" x14ac:dyDescent="0.2">
      <c r="D80385" s="47"/>
    </row>
    <row r="80386" spans="4:4" x14ac:dyDescent="0.2">
      <c r="D80386" s="47"/>
    </row>
    <row r="80387" spans="4:4" x14ac:dyDescent="0.2">
      <c r="D80387" s="47"/>
    </row>
    <row r="80388" spans="4:4" x14ac:dyDescent="0.2">
      <c r="D80388" s="47"/>
    </row>
    <row r="80389" spans="4:4" x14ac:dyDescent="0.2">
      <c r="D80389" s="47"/>
    </row>
    <row r="80390" spans="4:4" x14ac:dyDescent="0.2">
      <c r="D80390" s="47"/>
    </row>
    <row r="80391" spans="4:4" x14ac:dyDescent="0.2">
      <c r="D80391" s="47"/>
    </row>
    <row r="80392" spans="4:4" x14ac:dyDescent="0.2">
      <c r="D80392" s="47"/>
    </row>
    <row r="80393" spans="4:4" x14ac:dyDescent="0.2">
      <c r="D80393" s="47"/>
    </row>
    <row r="80394" spans="4:4" x14ac:dyDescent="0.2">
      <c r="D80394" s="47"/>
    </row>
    <row r="80395" spans="4:4" x14ac:dyDescent="0.2">
      <c r="D80395" s="47"/>
    </row>
    <row r="80396" spans="4:4" x14ac:dyDescent="0.2">
      <c r="D80396" s="47"/>
    </row>
    <row r="80397" spans="4:4" x14ac:dyDescent="0.2">
      <c r="D80397" s="47"/>
    </row>
    <row r="80398" spans="4:4" x14ac:dyDescent="0.2">
      <c r="D80398" s="47"/>
    </row>
    <row r="80399" spans="4:4" x14ac:dyDescent="0.2">
      <c r="D80399" s="47"/>
    </row>
    <row r="80400" spans="4:4" x14ac:dyDescent="0.2">
      <c r="D80400" s="47"/>
    </row>
    <row r="80401" spans="4:4" x14ac:dyDescent="0.2">
      <c r="D80401" s="47"/>
    </row>
    <row r="80402" spans="4:4" x14ac:dyDescent="0.2">
      <c r="D80402" s="47"/>
    </row>
    <row r="80403" spans="4:4" x14ac:dyDescent="0.2">
      <c r="D80403" s="47"/>
    </row>
    <row r="80404" spans="4:4" x14ac:dyDescent="0.2">
      <c r="D80404" s="47"/>
    </row>
    <row r="80405" spans="4:4" x14ac:dyDescent="0.2">
      <c r="D80405" s="47"/>
    </row>
    <row r="80406" spans="4:4" x14ac:dyDescent="0.2">
      <c r="D80406" s="47"/>
    </row>
    <row r="80407" spans="4:4" x14ac:dyDescent="0.2">
      <c r="D80407" s="47"/>
    </row>
    <row r="80408" spans="4:4" x14ac:dyDescent="0.2">
      <c r="D80408" s="47"/>
    </row>
    <row r="80409" spans="4:4" x14ac:dyDescent="0.2">
      <c r="D80409" s="47"/>
    </row>
    <row r="80410" spans="4:4" x14ac:dyDescent="0.2">
      <c r="D80410" s="47"/>
    </row>
    <row r="80411" spans="4:4" x14ac:dyDescent="0.2">
      <c r="D80411" s="47"/>
    </row>
    <row r="80412" spans="4:4" x14ac:dyDescent="0.2">
      <c r="D80412" s="47"/>
    </row>
    <row r="80413" spans="4:4" x14ac:dyDescent="0.2">
      <c r="D80413" s="47"/>
    </row>
    <row r="80414" spans="4:4" x14ac:dyDescent="0.2">
      <c r="D80414" s="47"/>
    </row>
    <row r="80415" spans="4:4" x14ac:dyDescent="0.2">
      <c r="D80415" s="47"/>
    </row>
    <row r="80416" spans="4:4" x14ac:dyDescent="0.2">
      <c r="D80416" s="47"/>
    </row>
    <row r="80417" spans="4:4" x14ac:dyDescent="0.2">
      <c r="D80417" s="47"/>
    </row>
    <row r="80418" spans="4:4" x14ac:dyDescent="0.2">
      <c r="D80418" s="47"/>
    </row>
    <row r="80419" spans="4:4" x14ac:dyDescent="0.2">
      <c r="D80419" s="47"/>
    </row>
    <row r="80420" spans="4:4" x14ac:dyDescent="0.2">
      <c r="D80420" s="47"/>
    </row>
    <row r="80421" spans="4:4" x14ac:dyDescent="0.2">
      <c r="D80421" s="47"/>
    </row>
    <row r="80422" spans="4:4" x14ac:dyDescent="0.2">
      <c r="D80422" s="47"/>
    </row>
    <row r="80423" spans="4:4" x14ac:dyDescent="0.2">
      <c r="D80423" s="47"/>
    </row>
    <row r="80424" spans="4:4" x14ac:dyDescent="0.2">
      <c r="D80424" s="47"/>
    </row>
    <row r="80425" spans="4:4" x14ac:dyDescent="0.2">
      <c r="D80425" s="47"/>
    </row>
    <row r="80426" spans="4:4" x14ac:dyDescent="0.2">
      <c r="D80426" s="47"/>
    </row>
    <row r="80427" spans="4:4" x14ac:dyDescent="0.2">
      <c r="D80427" s="47"/>
    </row>
    <row r="80428" spans="4:4" x14ac:dyDescent="0.2">
      <c r="D80428" s="47"/>
    </row>
    <row r="80429" spans="4:4" x14ac:dyDescent="0.2">
      <c r="D80429" s="47"/>
    </row>
    <row r="80430" spans="4:4" x14ac:dyDescent="0.2">
      <c r="D80430" s="47"/>
    </row>
    <row r="80431" spans="4:4" x14ac:dyDescent="0.2">
      <c r="D80431" s="47"/>
    </row>
    <row r="80432" spans="4:4" x14ac:dyDescent="0.2">
      <c r="D80432" s="47"/>
    </row>
    <row r="80433" spans="4:4" x14ac:dyDescent="0.2">
      <c r="D80433" s="47"/>
    </row>
    <row r="80434" spans="4:4" x14ac:dyDescent="0.2">
      <c r="D80434" s="47"/>
    </row>
    <row r="80435" spans="4:4" x14ac:dyDescent="0.2">
      <c r="D80435" s="47"/>
    </row>
    <row r="80436" spans="4:4" x14ac:dyDescent="0.2">
      <c r="D80436" s="47"/>
    </row>
    <row r="80437" spans="4:4" x14ac:dyDescent="0.2">
      <c r="D80437" s="47"/>
    </row>
    <row r="80438" spans="4:4" x14ac:dyDescent="0.2">
      <c r="D80438" s="47"/>
    </row>
    <row r="80439" spans="4:4" x14ac:dyDescent="0.2">
      <c r="D80439" s="47"/>
    </row>
    <row r="80440" spans="4:4" x14ac:dyDescent="0.2">
      <c r="D80440" s="47"/>
    </row>
    <row r="80441" spans="4:4" x14ac:dyDescent="0.2">
      <c r="D80441" s="47"/>
    </row>
    <row r="80442" spans="4:4" x14ac:dyDescent="0.2">
      <c r="D80442" s="47"/>
    </row>
    <row r="80443" spans="4:4" x14ac:dyDescent="0.2">
      <c r="D80443" s="47"/>
    </row>
    <row r="80444" spans="4:4" x14ac:dyDescent="0.2">
      <c r="D80444" s="47"/>
    </row>
    <row r="80445" spans="4:4" x14ac:dyDescent="0.2">
      <c r="D80445" s="47"/>
    </row>
    <row r="80446" spans="4:4" x14ac:dyDescent="0.2">
      <c r="D80446" s="47"/>
    </row>
    <row r="80447" spans="4:4" x14ac:dyDescent="0.2">
      <c r="D80447" s="47"/>
    </row>
    <row r="80448" spans="4:4" x14ac:dyDescent="0.2">
      <c r="D80448" s="47"/>
    </row>
    <row r="80449" spans="4:4" x14ac:dyDescent="0.2">
      <c r="D80449" s="47"/>
    </row>
    <row r="80450" spans="4:4" x14ac:dyDescent="0.2">
      <c r="D80450" s="47"/>
    </row>
    <row r="80451" spans="4:4" x14ac:dyDescent="0.2">
      <c r="D80451" s="47"/>
    </row>
    <row r="80452" spans="4:4" x14ac:dyDescent="0.2">
      <c r="D80452" s="47"/>
    </row>
    <row r="80453" spans="4:4" x14ac:dyDescent="0.2">
      <c r="D80453" s="47"/>
    </row>
    <row r="80454" spans="4:4" x14ac:dyDescent="0.2">
      <c r="D80454" s="47"/>
    </row>
    <row r="80455" spans="4:4" x14ac:dyDescent="0.2">
      <c r="D80455" s="47"/>
    </row>
    <row r="80456" spans="4:4" x14ac:dyDescent="0.2">
      <c r="D80456" s="47"/>
    </row>
    <row r="80457" spans="4:4" x14ac:dyDescent="0.2">
      <c r="D80457" s="47"/>
    </row>
    <row r="80458" spans="4:4" x14ac:dyDescent="0.2">
      <c r="D80458" s="47"/>
    </row>
    <row r="80459" spans="4:4" x14ac:dyDescent="0.2">
      <c r="D80459" s="47"/>
    </row>
    <row r="80460" spans="4:4" x14ac:dyDescent="0.2">
      <c r="D80460" s="47"/>
    </row>
    <row r="80461" spans="4:4" x14ac:dyDescent="0.2">
      <c r="D80461" s="47"/>
    </row>
    <row r="80462" spans="4:4" x14ac:dyDescent="0.2">
      <c r="D80462" s="47"/>
    </row>
    <row r="80463" spans="4:4" x14ac:dyDescent="0.2">
      <c r="D80463" s="47"/>
    </row>
    <row r="80464" spans="4:4" x14ac:dyDescent="0.2">
      <c r="D80464" s="47"/>
    </row>
    <row r="80465" spans="4:4" x14ac:dyDescent="0.2">
      <c r="D80465" s="47"/>
    </row>
    <row r="80466" spans="4:4" x14ac:dyDescent="0.2">
      <c r="D80466" s="47"/>
    </row>
    <row r="80467" spans="4:4" x14ac:dyDescent="0.2">
      <c r="D80467" s="47"/>
    </row>
    <row r="80468" spans="4:4" x14ac:dyDescent="0.2">
      <c r="D80468" s="47"/>
    </row>
    <row r="80469" spans="4:4" x14ac:dyDescent="0.2">
      <c r="D80469" s="47"/>
    </row>
    <row r="80470" spans="4:4" x14ac:dyDescent="0.2">
      <c r="D80470" s="47"/>
    </row>
    <row r="80471" spans="4:4" x14ac:dyDescent="0.2">
      <c r="D80471" s="47"/>
    </row>
    <row r="80472" spans="4:4" x14ac:dyDescent="0.2">
      <c r="D80472" s="47"/>
    </row>
    <row r="80473" spans="4:4" x14ac:dyDescent="0.2">
      <c r="D80473" s="47"/>
    </row>
    <row r="80474" spans="4:4" x14ac:dyDescent="0.2">
      <c r="D80474" s="47"/>
    </row>
    <row r="80475" spans="4:4" x14ac:dyDescent="0.2">
      <c r="D80475" s="47"/>
    </row>
    <row r="80476" spans="4:4" x14ac:dyDescent="0.2">
      <c r="D80476" s="47"/>
    </row>
    <row r="80477" spans="4:4" x14ac:dyDescent="0.2">
      <c r="D80477" s="47"/>
    </row>
    <row r="80478" spans="4:4" x14ac:dyDescent="0.2">
      <c r="D80478" s="47"/>
    </row>
    <row r="80479" spans="4:4" x14ac:dyDescent="0.2">
      <c r="D80479" s="47"/>
    </row>
    <row r="80480" spans="4:4" x14ac:dyDescent="0.2">
      <c r="D80480" s="47"/>
    </row>
    <row r="80481" spans="4:4" x14ac:dyDescent="0.2">
      <c r="D80481" s="47"/>
    </row>
    <row r="80482" spans="4:4" x14ac:dyDescent="0.2">
      <c r="D80482" s="47"/>
    </row>
    <row r="80483" spans="4:4" x14ac:dyDescent="0.2">
      <c r="D80483" s="47"/>
    </row>
    <row r="80484" spans="4:4" x14ac:dyDescent="0.2">
      <c r="D80484" s="47"/>
    </row>
    <row r="80485" spans="4:4" x14ac:dyDescent="0.2">
      <c r="D80485" s="47"/>
    </row>
    <row r="80486" spans="4:4" x14ac:dyDescent="0.2">
      <c r="D80486" s="47"/>
    </row>
    <row r="80487" spans="4:4" x14ac:dyDescent="0.2">
      <c r="D80487" s="47"/>
    </row>
    <row r="80488" spans="4:4" x14ac:dyDescent="0.2">
      <c r="D80488" s="47"/>
    </row>
    <row r="80489" spans="4:4" x14ac:dyDescent="0.2">
      <c r="D80489" s="47"/>
    </row>
    <row r="80490" spans="4:4" x14ac:dyDescent="0.2">
      <c r="D80490" s="47"/>
    </row>
    <row r="80491" spans="4:4" x14ac:dyDescent="0.2">
      <c r="D80491" s="47"/>
    </row>
    <row r="80492" spans="4:4" x14ac:dyDescent="0.2">
      <c r="D80492" s="47"/>
    </row>
    <row r="80493" spans="4:4" x14ac:dyDescent="0.2">
      <c r="D80493" s="47"/>
    </row>
    <row r="80494" spans="4:4" x14ac:dyDescent="0.2">
      <c r="D80494" s="47"/>
    </row>
    <row r="80495" spans="4:4" x14ac:dyDescent="0.2">
      <c r="D80495" s="47"/>
    </row>
    <row r="80496" spans="4:4" x14ac:dyDescent="0.2">
      <c r="D80496" s="47"/>
    </row>
    <row r="80497" spans="4:4" x14ac:dyDescent="0.2">
      <c r="D80497" s="47"/>
    </row>
    <row r="80498" spans="4:4" x14ac:dyDescent="0.2">
      <c r="D80498" s="47"/>
    </row>
    <row r="80499" spans="4:4" x14ac:dyDescent="0.2">
      <c r="D80499" s="47"/>
    </row>
    <row r="80500" spans="4:4" x14ac:dyDescent="0.2">
      <c r="D80500" s="47"/>
    </row>
    <row r="80501" spans="4:4" x14ac:dyDescent="0.2">
      <c r="D80501" s="47"/>
    </row>
    <row r="80502" spans="4:4" x14ac:dyDescent="0.2">
      <c r="D80502" s="47"/>
    </row>
    <row r="80503" spans="4:4" x14ac:dyDescent="0.2">
      <c r="D80503" s="47"/>
    </row>
    <row r="80504" spans="4:4" x14ac:dyDescent="0.2">
      <c r="D80504" s="47"/>
    </row>
    <row r="80505" spans="4:4" x14ac:dyDescent="0.2">
      <c r="D80505" s="47"/>
    </row>
    <row r="80506" spans="4:4" x14ac:dyDescent="0.2">
      <c r="D80506" s="47"/>
    </row>
    <row r="80507" spans="4:4" x14ac:dyDescent="0.2">
      <c r="D80507" s="47"/>
    </row>
    <row r="80508" spans="4:4" x14ac:dyDescent="0.2">
      <c r="D80508" s="47"/>
    </row>
    <row r="80509" spans="4:4" x14ac:dyDescent="0.2">
      <c r="D80509" s="47"/>
    </row>
    <row r="80510" spans="4:4" x14ac:dyDescent="0.2">
      <c r="D80510" s="47"/>
    </row>
    <row r="80511" spans="4:4" x14ac:dyDescent="0.2">
      <c r="D80511" s="47"/>
    </row>
    <row r="80512" spans="4:4" x14ac:dyDescent="0.2">
      <c r="D80512" s="47"/>
    </row>
    <row r="80513" spans="4:4" x14ac:dyDescent="0.2">
      <c r="D80513" s="47"/>
    </row>
    <row r="80514" spans="4:4" x14ac:dyDescent="0.2">
      <c r="D80514" s="47"/>
    </row>
    <row r="80515" spans="4:4" x14ac:dyDescent="0.2">
      <c r="D80515" s="47"/>
    </row>
    <row r="80516" spans="4:4" x14ac:dyDescent="0.2">
      <c r="D80516" s="47"/>
    </row>
    <row r="80517" spans="4:4" x14ac:dyDescent="0.2">
      <c r="D80517" s="47"/>
    </row>
    <row r="80518" spans="4:4" x14ac:dyDescent="0.2">
      <c r="D80518" s="47"/>
    </row>
    <row r="80519" spans="4:4" x14ac:dyDescent="0.2">
      <c r="D80519" s="47"/>
    </row>
    <row r="80520" spans="4:4" x14ac:dyDescent="0.2">
      <c r="D80520" s="47"/>
    </row>
    <row r="80521" spans="4:4" x14ac:dyDescent="0.2">
      <c r="D80521" s="47"/>
    </row>
    <row r="80522" spans="4:4" x14ac:dyDescent="0.2">
      <c r="D80522" s="47"/>
    </row>
    <row r="80523" spans="4:4" x14ac:dyDescent="0.2">
      <c r="D80523" s="47"/>
    </row>
    <row r="80524" spans="4:4" x14ac:dyDescent="0.2">
      <c r="D80524" s="47"/>
    </row>
    <row r="80525" spans="4:4" x14ac:dyDescent="0.2">
      <c r="D80525" s="47"/>
    </row>
    <row r="80526" spans="4:4" x14ac:dyDescent="0.2">
      <c r="D80526" s="47"/>
    </row>
    <row r="80527" spans="4:4" x14ac:dyDescent="0.2">
      <c r="D80527" s="47"/>
    </row>
    <row r="80528" spans="4:4" x14ac:dyDescent="0.2">
      <c r="D80528" s="47"/>
    </row>
    <row r="80529" spans="4:4" x14ac:dyDescent="0.2">
      <c r="D80529" s="47"/>
    </row>
    <row r="80530" spans="4:4" x14ac:dyDescent="0.2">
      <c r="D80530" s="47"/>
    </row>
    <row r="80531" spans="4:4" x14ac:dyDescent="0.2">
      <c r="D80531" s="47"/>
    </row>
    <row r="80532" spans="4:4" x14ac:dyDescent="0.2">
      <c r="D80532" s="47"/>
    </row>
    <row r="80533" spans="4:4" x14ac:dyDescent="0.2">
      <c r="D80533" s="47"/>
    </row>
    <row r="80534" spans="4:4" x14ac:dyDescent="0.2">
      <c r="D80534" s="47"/>
    </row>
    <row r="80535" spans="4:4" x14ac:dyDescent="0.2">
      <c r="D80535" s="47"/>
    </row>
    <row r="80536" spans="4:4" x14ac:dyDescent="0.2">
      <c r="D80536" s="47"/>
    </row>
    <row r="80537" spans="4:4" x14ac:dyDescent="0.2">
      <c r="D80537" s="47"/>
    </row>
    <row r="80538" spans="4:4" x14ac:dyDescent="0.2">
      <c r="D80538" s="47"/>
    </row>
    <row r="80539" spans="4:4" x14ac:dyDescent="0.2">
      <c r="D80539" s="47"/>
    </row>
    <row r="80540" spans="4:4" x14ac:dyDescent="0.2">
      <c r="D80540" s="47"/>
    </row>
    <row r="80541" spans="4:4" x14ac:dyDescent="0.2">
      <c r="D80541" s="47"/>
    </row>
    <row r="80542" spans="4:4" x14ac:dyDescent="0.2">
      <c r="D80542" s="47"/>
    </row>
    <row r="80543" spans="4:4" x14ac:dyDescent="0.2">
      <c r="D80543" s="47"/>
    </row>
    <row r="80544" spans="4:4" x14ac:dyDescent="0.2">
      <c r="D80544" s="47"/>
    </row>
    <row r="80545" spans="4:4" x14ac:dyDescent="0.2">
      <c r="D80545" s="47"/>
    </row>
    <row r="80546" spans="4:4" x14ac:dyDescent="0.2">
      <c r="D80546" s="47"/>
    </row>
    <row r="80547" spans="4:4" x14ac:dyDescent="0.2">
      <c r="D80547" s="47"/>
    </row>
    <row r="80548" spans="4:4" x14ac:dyDescent="0.2">
      <c r="D80548" s="47"/>
    </row>
    <row r="80549" spans="4:4" x14ac:dyDescent="0.2">
      <c r="D80549" s="47"/>
    </row>
    <row r="80550" spans="4:4" x14ac:dyDescent="0.2">
      <c r="D80550" s="47"/>
    </row>
    <row r="80551" spans="4:4" x14ac:dyDescent="0.2">
      <c r="D80551" s="47"/>
    </row>
    <row r="80552" spans="4:4" x14ac:dyDescent="0.2">
      <c r="D80552" s="47"/>
    </row>
    <row r="80553" spans="4:4" x14ac:dyDescent="0.2">
      <c r="D80553" s="47"/>
    </row>
    <row r="80554" spans="4:4" x14ac:dyDescent="0.2">
      <c r="D80554" s="47"/>
    </row>
    <row r="80555" spans="4:4" x14ac:dyDescent="0.2">
      <c r="D80555" s="47"/>
    </row>
    <row r="80556" spans="4:4" x14ac:dyDescent="0.2">
      <c r="D80556" s="47"/>
    </row>
    <row r="80557" spans="4:4" x14ac:dyDescent="0.2">
      <c r="D80557" s="47"/>
    </row>
    <row r="80558" spans="4:4" x14ac:dyDescent="0.2">
      <c r="D80558" s="47"/>
    </row>
    <row r="80559" spans="4:4" x14ac:dyDescent="0.2">
      <c r="D80559" s="47"/>
    </row>
    <row r="80560" spans="4:4" x14ac:dyDescent="0.2">
      <c r="D80560" s="47"/>
    </row>
    <row r="80561" spans="4:4" x14ac:dyDescent="0.2">
      <c r="D80561" s="47"/>
    </row>
    <row r="80562" spans="4:4" x14ac:dyDescent="0.2">
      <c r="D80562" s="47"/>
    </row>
    <row r="80563" spans="4:4" x14ac:dyDescent="0.2">
      <c r="D80563" s="47"/>
    </row>
    <row r="80564" spans="4:4" x14ac:dyDescent="0.2">
      <c r="D80564" s="47"/>
    </row>
    <row r="80565" spans="4:4" x14ac:dyDescent="0.2">
      <c r="D80565" s="47"/>
    </row>
    <row r="80566" spans="4:4" x14ac:dyDescent="0.2">
      <c r="D80566" s="47"/>
    </row>
    <row r="80567" spans="4:4" x14ac:dyDescent="0.2">
      <c r="D80567" s="47"/>
    </row>
    <row r="80568" spans="4:4" x14ac:dyDescent="0.2">
      <c r="D80568" s="47"/>
    </row>
    <row r="80569" spans="4:4" x14ac:dyDescent="0.2">
      <c r="D80569" s="47"/>
    </row>
    <row r="80570" spans="4:4" x14ac:dyDescent="0.2">
      <c r="D80570" s="47"/>
    </row>
    <row r="80571" spans="4:4" x14ac:dyDescent="0.2">
      <c r="D80571" s="47"/>
    </row>
    <row r="80572" spans="4:4" x14ac:dyDescent="0.2">
      <c r="D80572" s="47"/>
    </row>
    <row r="80573" spans="4:4" x14ac:dyDescent="0.2">
      <c r="D80573" s="47"/>
    </row>
    <row r="80574" spans="4:4" x14ac:dyDescent="0.2">
      <c r="D80574" s="47"/>
    </row>
    <row r="80575" spans="4:4" x14ac:dyDescent="0.2">
      <c r="D80575" s="47"/>
    </row>
    <row r="80576" spans="4:4" x14ac:dyDescent="0.2">
      <c r="D80576" s="47"/>
    </row>
    <row r="80577" spans="4:4" x14ac:dyDescent="0.2">
      <c r="D80577" s="47"/>
    </row>
    <row r="80578" spans="4:4" x14ac:dyDescent="0.2">
      <c r="D80578" s="47"/>
    </row>
    <row r="80579" spans="4:4" x14ac:dyDescent="0.2">
      <c r="D80579" s="47"/>
    </row>
    <row r="80580" spans="4:4" x14ac:dyDescent="0.2">
      <c r="D80580" s="47"/>
    </row>
    <row r="80581" spans="4:4" x14ac:dyDescent="0.2">
      <c r="D80581" s="47"/>
    </row>
    <row r="80582" spans="4:4" x14ac:dyDescent="0.2">
      <c r="D80582" s="47"/>
    </row>
    <row r="80583" spans="4:4" x14ac:dyDescent="0.2">
      <c r="D80583" s="47"/>
    </row>
    <row r="80584" spans="4:4" x14ac:dyDescent="0.2">
      <c r="D80584" s="47"/>
    </row>
    <row r="80585" spans="4:4" x14ac:dyDescent="0.2">
      <c r="D80585" s="47"/>
    </row>
    <row r="80586" spans="4:4" x14ac:dyDescent="0.2">
      <c r="D80586" s="47"/>
    </row>
    <row r="80587" spans="4:4" x14ac:dyDescent="0.2">
      <c r="D80587" s="47"/>
    </row>
    <row r="80588" spans="4:4" x14ac:dyDescent="0.2">
      <c r="D80588" s="47"/>
    </row>
    <row r="80589" spans="4:4" x14ac:dyDescent="0.2">
      <c r="D80589" s="47"/>
    </row>
    <row r="80590" spans="4:4" x14ac:dyDescent="0.2">
      <c r="D80590" s="47"/>
    </row>
    <row r="80591" spans="4:4" x14ac:dyDescent="0.2">
      <c r="D80591" s="47"/>
    </row>
    <row r="80592" spans="4:4" x14ac:dyDescent="0.2">
      <c r="D80592" s="47"/>
    </row>
    <row r="80593" spans="4:4" x14ac:dyDescent="0.2">
      <c r="D80593" s="47"/>
    </row>
    <row r="80594" spans="4:4" x14ac:dyDescent="0.2">
      <c r="D80594" s="47"/>
    </row>
    <row r="80595" spans="4:4" x14ac:dyDescent="0.2">
      <c r="D80595" s="47"/>
    </row>
    <row r="80596" spans="4:4" x14ac:dyDescent="0.2">
      <c r="D80596" s="47"/>
    </row>
    <row r="80597" spans="4:4" x14ac:dyDescent="0.2">
      <c r="D80597" s="47"/>
    </row>
    <row r="80598" spans="4:4" x14ac:dyDescent="0.2">
      <c r="D80598" s="47"/>
    </row>
    <row r="80599" spans="4:4" x14ac:dyDescent="0.2">
      <c r="D80599" s="47"/>
    </row>
    <row r="80600" spans="4:4" x14ac:dyDescent="0.2">
      <c r="D80600" s="47"/>
    </row>
    <row r="80601" spans="4:4" x14ac:dyDescent="0.2">
      <c r="D80601" s="47"/>
    </row>
    <row r="80602" spans="4:4" x14ac:dyDescent="0.2">
      <c r="D80602" s="47"/>
    </row>
    <row r="80603" spans="4:4" x14ac:dyDescent="0.2">
      <c r="D80603" s="47"/>
    </row>
    <row r="80604" spans="4:4" x14ac:dyDescent="0.2">
      <c r="D80604" s="47"/>
    </row>
    <row r="80605" spans="4:4" x14ac:dyDescent="0.2">
      <c r="D80605" s="47"/>
    </row>
    <row r="80606" spans="4:4" x14ac:dyDescent="0.2">
      <c r="D80606" s="47"/>
    </row>
    <row r="80607" spans="4:4" x14ac:dyDescent="0.2">
      <c r="D80607" s="47"/>
    </row>
    <row r="80608" spans="4:4" x14ac:dyDescent="0.2">
      <c r="D80608" s="47"/>
    </row>
    <row r="80609" spans="4:4" x14ac:dyDescent="0.2">
      <c r="D80609" s="47"/>
    </row>
    <row r="80610" spans="4:4" x14ac:dyDescent="0.2">
      <c r="D80610" s="47"/>
    </row>
    <row r="80611" spans="4:4" x14ac:dyDescent="0.2">
      <c r="D80611" s="47"/>
    </row>
    <row r="80612" spans="4:4" x14ac:dyDescent="0.2">
      <c r="D80612" s="47"/>
    </row>
    <row r="80613" spans="4:4" x14ac:dyDescent="0.2">
      <c r="D80613" s="47"/>
    </row>
    <row r="80614" spans="4:4" x14ac:dyDescent="0.2">
      <c r="D80614" s="47"/>
    </row>
    <row r="80615" spans="4:4" x14ac:dyDescent="0.2">
      <c r="D80615" s="47"/>
    </row>
    <row r="80616" spans="4:4" x14ac:dyDescent="0.2">
      <c r="D80616" s="47"/>
    </row>
    <row r="80617" spans="4:4" x14ac:dyDescent="0.2">
      <c r="D80617" s="47"/>
    </row>
    <row r="80618" spans="4:4" x14ac:dyDescent="0.2">
      <c r="D80618" s="47"/>
    </row>
    <row r="80619" spans="4:4" x14ac:dyDescent="0.2">
      <c r="D80619" s="47"/>
    </row>
    <row r="80620" spans="4:4" x14ac:dyDescent="0.2">
      <c r="D80620" s="47"/>
    </row>
    <row r="80621" spans="4:4" x14ac:dyDescent="0.2">
      <c r="D80621" s="47"/>
    </row>
    <row r="80622" spans="4:4" x14ac:dyDescent="0.2">
      <c r="D80622" s="47"/>
    </row>
    <row r="80623" spans="4:4" x14ac:dyDescent="0.2">
      <c r="D80623" s="47"/>
    </row>
    <row r="80624" spans="4:4" x14ac:dyDescent="0.2">
      <c r="D80624" s="47"/>
    </row>
    <row r="80625" spans="4:4" x14ac:dyDescent="0.2">
      <c r="D80625" s="47"/>
    </row>
    <row r="80626" spans="4:4" x14ac:dyDescent="0.2">
      <c r="D80626" s="47"/>
    </row>
    <row r="80627" spans="4:4" x14ac:dyDescent="0.2">
      <c r="D80627" s="47"/>
    </row>
    <row r="80628" spans="4:4" x14ac:dyDescent="0.2">
      <c r="D80628" s="47"/>
    </row>
    <row r="80629" spans="4:4" x14ac:dyDescent="0.2">
      <c r="D80629" s="47"/>
    </row>
    <row r="80630" spans="4:4" x14ac:dyDescent="0.2">
      <c r="D80630" s="47"/>
    </row>
    <row r="80631" spans="4:4" x14ac:dyDescent="0.2">
      <c r="D80631" s="47"/>
    </row>
    <row r="80632" spans="4:4" x14ac:dyDescent="0.2">
      <c r="D80632" s="47"/>
    </row>
    <row r="80633" spans="4:4" x14ac:dyDescent="0.2">
      <c r="D80633" s="47"/>
    </row>
    <row r="80634" spans="4:4" x14ac:dyDescent="0.2">
      <c r="D80634" s="47"/>
    </row>
    <row r="80635" spans="4:4" x14ac:dyDescent="0.2">
      <c r="D80635" s="47"/>
    </row>
    <row r="80636" spans="4:4" x14ac:dyDescent="0.2">
      <c r="D80636" s="47"/>
    </row>
    <row r="80637" spans="4:4" x14ac:dyDescent="0.2">
      <c r="D80637" s="47"/>
    </row>
    <row r="80638" spans="4:4" x14ac:dyDescent="0.2">
      <c r="D80638" s="47"/>
    </row>
    <row r="80639" spans="4:4" x14ac:dyDescent="0.2">
      <c r="D80639" s="47"/>
    </row>
    <row r="80640" spans="4:4" x14ac:dyDescent="0.2">
      <c r="D80640" s="47"/>
    </row>
    <row r="80641" spans="4:4" x14ac:dyDescent="0.2">
      <c r="D80641" s="47"/>
    </row>
    <row r="80642" spans="4:4" x14ac:dyDescent="0.2">
      <c r="D80642" s="47"/>
    </row>
    <row r="80643" spans="4:4" x14ac:dyDescent="0.2">
      <c r="D80643" s="47"/>
    </row>
    <row r="80644" spans="4:4" x14ac:dyDescent="0.2">
      <c r="D80644" s="47"/>
    </row>
    <row r="80645" spans="4:4" x14ac:dyDescent="0.2">
      <c r="D80645" s="47"/>
    </row>
    <row r="80646" spans="4:4" x14ac:dyDescent="0.2">
      <c r="D80646" s="47"/>
    </row>
    <row r="80647" spans="4:4" x14ac:dyDescent="0.2">
      <c r="D80647" s="47"/>
    </row>
    <row r="80648" spans="4:4" x14ac:dyDescent="0.2">
      <c r="D80648" s="47"/>
    </row>
    <row r="80649" spans="4:4" x14ac:dyDescent="0.2">
      <c r="D80649" s="47"/>
    </row>
    <row r="80650" spans="4:4" x14ac:dyDescent="0.2">
      <c r="D80650" s="47"/>
    </row>
    <row r="80651" spans="4:4" x14ac:dyDescent="0.2">
      <c r="D80651" s="47"/>
    </row>
    <row r="80652" spans="4:4" x14ac:dyDescent="0.2">
      <c r="D80652" s="47"/>
    </row>
    <row r="80653" spans="4:4" x14ac:dyDescent="0.2">
      <c r="D80653" s="47"/>
    </row>
    <row r="80654" spans="4:4" x14ac:dyDescent="0.2">
      <c r="D80654" s="47"/>
    </row>
    <row r="80655" spans="4:4" x14ac:dyDescent="0.2">
      <c r="D80655" s="47"/>
    </row>
    <row r="80656" spans="4:4" x14ac:dyDescent="0.2">
      <c r="D80656" s="47"/>
    </row>
    <row r="80657" spans="4:4" x14ac:dyDescent="0.2">
      <c r="D80657" s="47"/>
    </row>
    <row r="80658" spans="4:4" x14ac:dyDescent="0.2">
      <c r="D80658" s="47"/>
    </row>
    <row r="80659" spans="4:4" x14ac:dyDescent="0.2">
      <c r="D80659" s="47"/>
    </row>
    <row r="80660" spans="4:4" x14ac:dyDescent="0.2">
      <c r="D80660" s="47"/>
    </row>
    <row r="80661" spans="4:4" x14ac:dyDescent="0.2">
      <c r="D80661" s="47"/>
    </row>
    <row r="80662" spans="4:4" x14ac:dyDescent="0.2">
      <c r="D80662" s="47"/>
    </row>
    <row r="80663" spans="4:4" x14ac:dyDescent="0.2">
      <c r="D80663" s="47"/>
    </row>
    <row r="80664" spans="4:4" x14ac:dyDescent="0.2">
      <c r="D80664" s="47"/>
    </row>
    <row r="80665" spans="4:4" x14ac:dyDescent="0.2">
      <c r="D80665" s="47"/>
    </row>
    <row r="80666" spans="4:4" x14ac:dyDescent="0.2">
      <c r="D80666" s="47"/>
    </row>
    <row r="80667" spans="4:4" x14ac:dyDescent="0.2">
      <c r="D80667" s="47"/>
    </row>
    <row r="80668" spans="4:4" x14ac:dyDescent="0.2">
      <c r="D80668" s="47"/>
    </row>
    <row r="80669" spans="4:4" x14ac:dyDescent="0.2">
      <c r="D80669" s="47"/>
    </row>
    <row r="80670" spans="4:4" x14ac:dyDescent="0.2">
      <c r="D80670" s="47"/>
    </row>
    <row r="80671" spans="4:4" x14ac:dyDescent="0.2">
      <c r="D80671" s="47"/>
    </row>
    <row r="80672" spans="4:4" x14ac:dyDescent="0.2">
      <c r="D80672" s="47"/>
    </row>
    <row r="80673" spans="4:4" x14ac:dyDescent="0.2">
      <c r="D80673" s="47"/>
    </row>
    <row r="80674" spans="4:4" x14ac:dyDescent="0.2">
      <c r="D80674" s="47"/>
    </row>
    <row r="80675" spans="4:4" x14ac:dyDescent="0.2">
      <c r="D80675" s="47"/>
    </row>
    <row r="80676" spans="4:4" x14ac:dyDescent="0.2">
      <c r="D80676" s="47"/>
    </row>
    <row r="80677" spans="4:4" x14ac:dyDescent="0.2">
      <c r="D80677" s="47"/>
    </row>
    <row r="80678" spans="4:4" x14ac:dyDescent="0.2">
      <c r="D80678" s="47"/>
    </row>
    <row r="80679" spans="4:4" x14ac:dyDescent="0.2">
      <c r="D80679" s="47"/>
    </row>
    <row r="80680" spans="4:4" x14ac:dyDescent="0.2">
      <c r="D80680" s="47"/>
    </row>
    <row r="80681" spans="4:4" x14ac:dyDescent="0.2">
      <c r="D80681" s="47"/>
    </row>
    <row r="80682" spans="4:4" x14ac:dyDescent="0.2">
      <c r="D80682" s="47"/>
    </row>
    <row r="80683" spans="4:4" x14ac:dyDescent="0.2">
      <c r="D80683" s="47"/>
    </row>
    <row r="80684" spans="4:4" x14ac:dyDescent="0.2">
      <c r="D80684" s="47"/>
    </row>
    <row r="80685" spans="4:4" x14ac:dyDescent="0.2">
      <c r="D80685" s="47"/>
    </row>
    <row r="80686" spans="4:4" x14ac:dyDescent="0.2">
      <c r="D80686" s="47"/>
    </row>
    <row r="80687" spans="4:4" x14ac:dyDescent="0.2">
      <c r="D80687" s="47"/>
    </row>
    <row r="80688" spans="4:4" x14ac:dyDescent="0.2">
      <c r="D80688" s="47"/>
    </row>
    <row r="80689" spans="4:4" x14ac:dyDescent="0.2">
      <c r="D80689" s="47"/>
    </row>
    <row r="80690" spans="4:4" x14ac:dyDescent="0.2">
      <c r="D80690" s="47"/>
    </row>
    <row r="80691" spans="4:4" x14ac:dyDescent="0.2">
      <c r="D80691" s="47"/>
    </row>
    <row r="80692" spans="4:4" x14ac:dyDescent="0.2">
      <c r="D80692" s="47"/>
    </row>
    <row r="80693" spans="4:4" x14ac:dyDescent="0.2">
      <c r="D80693" s="47"/>
    </row>
    <row r="80694" spans="4:4" x14ac:dyDescent="0.2">
      <c r="D80694" s="47"/>
    </row>
    <row r="80695" spans="4:4" x14ac:dyDescent="0.2">
      <c r="D80695" s="47"/>
    </row>
    <row r="80696" spans="4:4" x14ac:dyDescent="0.2">
      <c r="D80696" s="47"/>
    </row>
    <row r="80697" spans="4:4" x14ac:dyDescent="0.2">
      <c r="D80697" s="47"/>
    </row>
    <row r="80698" spans="4:4" x14ac:dyDescent="0.2">
      <c r="D80698" s="47"/>
    </row>
    <row r="80699" spans="4:4" x14ac:dyDescent="0.2">
      <c r="D80699" s="47"/>
    </row>
    <row r="80700" spans="4:4" x14ac:dyDescent="0.2">
      <c r="D80700" s="47"/>
    </row>
    <row r="80701" spans="4:4" x14ac:dyDescent="0.2">
      <c r="D80701" s="47"/>
    </row>
    <row r="80702" spans="4:4" x14ac:dyDescent="0.2">
      <c r="D80702" s="47"/>
    </row>
    <row r="80703" spans="4:4" x14ac:dyDescent="0.2">
      <c r="D80703" s="47"/>
    </row>
    <row r="80704" spans="4:4" x14ac:dyDescent="0.2">
      <c r="D80704" s="47"/>
    </row>
    <row r="80705" spans="4:4" x14ac:dyDescent="0.2">
      <c r="D80705" s="47"/>
    </row>
    <row r="80706" spans="4:4" x14ac:dyDescent="0.2">
      <c r="D80706" s="47"/>
    </row>
    <row r="80707" spans="4:4" x14ac:dyDescent="0.2">
      <c r="D80707" s="47"/>
    </row>
    <row r="80708" spans="4:4" x14ac:dyDescent="0.2">
      <c r="D80708" s="47"/>
    </row>
    <row r="80709" spans="4:4" x14ac:dyDescent="0.2">
      <c r="D80709" s="47"/>
    </row>
    <row r="80710" spans="4:4" x14ac:dyDescent="0.2">
      <c r="D80710" s="47"/>
    </row>
    <row r="80711" spans="4:4" x14ac:dyDescent="0.2">
      <c r="D80711" s="47"/>
    </row>
    <row r="80712" spans="4:4" x14ac:dyDescent="0.2">
      <c r="D80712" s="47"/>
    </row>
    <row r="80713" spans="4:4" x14ac:dyDescent="0.2">
      <c r="D80713" s="47"/>
    </row>
    <row r="80714" spans="4:4" x14ac:dyDescent="0.2">
      <c r="D80714" s="47"/>
    </row>
    <row r="80715" spans="4:4" x14ac:dyDescent="0.2">
      <c r="D80715" s="47"/>
    </row>
    <row r="80716" spans="4:4" x14ac:dyDescent="0.2">
      <c r="D80716" s="47"/>
    </row>
    <row r="80717" spans="4:4" x14ac:dyDescent="0.2">
      <c r="D80717" s="47"/>
    </row>
    <row r="80718" spans="4:4" x14ac:dyDescent="0.2">
      <c r="D80718" s="47"/>
    </row>
    <row r="80719" spans="4:4" x14ac:dyDescent="0.2">
      <c r="D80719" s="47"/>
    </row>
    <row r="80720" spans="4:4" x14ac:dyDescent="0.2">
      <c r="D80720" s="47"/>
    </row>
    <row r="80721" spans="4:4" x14ac:dyDescent="0.2">
      <c r="D80721" s="47"/>
    </row>
    <row r="80722" spans="4:4" x14ac:dyDescent="0.2">
      <c r="D80722" s="47"/>
    </row>
    <row r="80723" spans="4:4" x14ac:dyDescent="0.2">
      <c r="D80723" s="47"/>
    </row>
    <row r="80724" spans="4:4" x14ac:dyDescent="0.2">
      <c r="D80724" s="47"/>
    </row>
    <row r="80725" spans="4:4" x14ac:dyDescent="0.2">
      <c r="D80725" s="47"/>
    </row>
    <row r="80726" spans="4:4" x14ac:dyDescent="0.2">
      <c r="D80726" s="47"/>
    </row>
    <row r="80727" spans="4:4" x14ac:dyDescent="0.2">
      <c r="D80727" s="47"/>
    </row>
    <row r="80728" spans="4:4" x14ac:dyDescent="0.2">
      <c r="D80728" s="47"/>
    </row>
    <row r="80729" spans="4:4" x14ac:dyDescent="0.2">
      <c r="D80729" s="47"/>
    </row>
    <row r="80730" spans="4:4" x14ac:dyDescent="0.2">
      <c r="D80730" s="47"/>
    </row>
    <row r="80731" spans="4:4" x14ac:dyDescent="0.2">
      <c r="D80731" s="47"/>
    </row>
    <row r="80732" spans="4:4" x14ac:dyDescent="0.2">
      <c r="D80732" s="47"/>
    </row>
    <row r="80733" spans="4:4" x14ac:dyDescent="0.2">
      <c r="D80733" s="47"/>
    </row>
    <row r="80734" spans="4:4" x14ac:dyDescent="0.2">
      <c r="D80734" s="47"/>
    </row>
    <row r="80735" spans="4:4" x14ac:dyDescent="0.2">
      <c r="D80735" s="47"/>
    </row>
    <row r="80736" spans="4:4" x14ac:dyDescent="0.2">
      <c r="D80736" s="47"/>
    </row>
    <row r="80737" spans="4:4" x14ac:dyDescent="0.2">
      <c r="D80737" s="47"/>
    </row>
    <row r="80738" spans="4:4" x14ac:dyDescent="0.2">
      <c r="D80738" s="47"/>
    </row>
    <row r="80739" spans="4:4" x14ac:dyDescent="0.2">
      <c r="D80739" s="47"/>
    </row>
    <row r="80740" spans="4:4" x14ac:dyDescent="0.2">
      <c r="D80740" s="47"/>
    </row>
    <row r="80741" spans="4:4" x14ac:dyDescent="0.2">
      <c r="D80741" s="47"/>
    </row>
    <row r="80742" spans="4:4" x14ac:dyDescent="0.2">
      <c r="D80742" s="47"/>
    </row>
    <row r="80743" spans="4:4" x14ac:dyDescent="0.2">
      <c r="D80743" s="47"/>
    </row>
    <row r="80744" spans="4:4" x14ac:dyDescent="0.2">
      <c r="D80744" s="47"/>
    </row>
    <row r="80745" spans="4:4" x14ac:dyDescent="0.2">
      <c r="D80745" s="47"/>
    </row>
    <row r="80746" spans="4:4" x14ac:dyDescent="0.2">
      <c r="D80746" s="47"/>
    </row>
    <row r="80747" spans="4:4" x14ac:dyDescent="0.2">
      <c r="D80747" s="47"/>
    </row>
    <row r="80748" spans="4:4" x14ac:dyDescent="0.2">
      <c r="D80748" s="47"/>
    </row>
    <row r="80749" spans="4:4" x14ac:dyDescent="0.2">
      <c r="D80749" s="47"/>
    </row>
    <row r="80750" spans="4:4" x14ac:dyDescent="0.2">
      <c r="D80750" s="47"/>
    </row>
    <row r="80751" spans="4:4" x14ac:dyDescent="0.2">
      <c r="D80751" s="47"/>
    </row>
    <row r="80752" spans="4:4" x14ac:dyDescent="0.2">
      <c r="D80752" s="47"/>
    </row>
    <row r="80753" spans="4:4" x14ac:dyDescent="0.2">
      <c r="D80753" s="47"/>
    </row>
    <row r="80754" spans="4:4" x14ac:dyDescent="0.2">
      <c r="D80754" s="47"/>
    </row>
    <row r="80755" spans="4:4" x14ac:dyDescent="0.2">
      <c r="D80755" s="47"/>
    </row>
    <row r="80756" spans="4:4" x14ac:dyDescent="0.2">
      <c r="D80756" s="47"/>
    </row>
    <row r="80757" spans="4:4" x14ac:dyDescent="0.2">
      <c r="D80757" s="47"/>
    </row>
    <row r="80758" spans="4:4" x14ac:dyDescent="0.2">
      <c r="D80758" s="47"/>
    </row>
    <row r="80759" spans="4:4" x14ac:dyDescent="0.2">
      <c r="D80759" s="47"/>
    </row>
    <row r="80760" spans="4:4" x14ac:dyDescent="0.2">
      <c r="D80760" s="47"/>
    </row>
    <row r="80761" spans="4:4" x14ac:dyDescent="0.2">
      <c r="D80761" s="47"/>
    </row>
    <row r="80762" spans="4:4" x14ac:dyDescent="0.2">
      <c r="D80762" s="47"/>
    </row>
    <row r="80763" spans="4:4" x14ac:dyDescent="0.2">
      <c r="D80763" s="47"/>
    </row>
    <row r="80764" spans="4:4" x14ac:dyDescent="0.2">
      <c r="D80764" s="47"/>
    </row>
    <row r="80765" spans="4:4" x14ac:dyDescent="0.2">
      <c r="D80765" s="47"/>
    </row>
    <row r="80766" spans="4:4" x14ac:dyDescent="0.2">
      <c r="D80766" s="47"/>
    </row>
    <row r="80767" spans="4:4" x14ac:dyDescent="0.2">
      <c r="D80767" s="47"/>
    </row>
    <row r="80768" spans="4:4" x14ac:dyDescent="0.2">
      <c r="D80768" s="47"/>
    </row>
    <row r="80769" spans="4:4" x14ac:dyDescent="0.2">
      <c r="D80769" s="47"/>
    </row>
    <row r="80770" spans="4:4" x14ac:dyDescent="0.2">
      <c r="D80770" s="47"/>
    </row>
    <row r="80771" spans="4:4" x14ac:dyDescent="0.2">
      <c r="D80771" s="47"/>
    </row>
    <row r="80772" spans="4:4" x14ac:dyDescent="0.2">
      <c r="D80772" s="47"/>
    </row>
    <row r="80773" spans="4:4" x14ac:dyDescent="0.2">
      <c r="D80773" s="47"/>
    </row>
    <row r="80774" spans="4:4" x14ac:dyDescent="0.2">
      <c r="D80774" s="47"/>
    </row>
    <row r="80775" spans="4:4" x14ac:dyDescent="0.2">
      <c r="D80775" s="47"/>
    </row>
    <row r="80776" spans="4:4" x14ac:dyDescent="0.2">
      <c r="D80776" s="47"/>
    </row>
    <row r="80777" spans="4:4" x14ac:dyDescent="0.2">
      <c r="D80777" s="47"/>
    </row>
    <row r="80778" spans="4:4" x14ac:dyDescent="0.2">
      <c r="D80778" s="47"/>
    </row>
    <row r="80779" spans="4:4" x14ac:dyDescent="0.2">
      <c r="D80779" s="47"/>
    </row>
    <row r="80780" spans="4:4" x14ac:dyDescent="0.2">
      <c r="D80780" s="47"/>
    </row>
    <row r="80781" spans="4:4" x14ac:dyDescent="0.2">
      <c r="D80781" s="47"/>
    </row>
    <row r="80782" spans="4:4" x14ac:dyDescent="0.2">
      <c r="D80782" s="47"/>
    </row>
    <row r="80783" spans="4:4" x14ac:dyDescent="0.2">
      <c r="D80783" s="47"/>
    </row>
    <row r="80784" spans="4:4" x14ac:dyDescent="0.2">
      <c r="D80784" s="47"/>
    </row>
    <row r="80785" spans="4:4" x14ac:dyDescent="0.2">
      <c r="D80785" s="47"/>
    </row>
    <row r="80786" spans="4:4" x14ac:dyDescent="0.2">
      <c r="D80786" s="47"/>
    </row>
    <row r="80787" spans="4:4" x14ac:dyDescent="0.2">
      <c r="D80787" s="47"/>
    </row>
    <row r="80788" spans="4:4" x14ac:dyDescent="0.2">
      <c r="D80788" s="47"/>
    </row>
    <row r="80789" spans="4:4" x14ac:dyDescent="0.2">
      <c r="D80789" s="47"/>
    </row>
    <row r="80790" spans="4:4" x14ac:dyDescent="0.2">
      <c r="D80790" s="47"/>
    </row>
    <row r="80791" spans="4:4" x14ac:dyDescent="0.2">
      <c r="D80791" s="47"/>
    </row>
    <row r="80792" spans="4:4" x14ac:dyDescent="0.2">
      <c r="D80792" s="47"/>
    </row>
    <row r="80793" spans="4:4" x14ac:dyDescent="0.2">
      <c r="D80793" s="47"/>
    </row>
    <row r="80794" spans="4:4" x14ac:dyDescent="0.2">
      <c r="D80794" s="47"/>
    </row>
    <row r="80795" spans="4:4" x14ac:dyDescent="0.2">
      <c r="D80795" s="47"/>
    </row>
    <row r="80796" spans="4:4" x14ac:dyDescent="0.2">
      <c r="D80796" s="47"/>
    </row>
    <row r="80797" spans="4:4" x14ac:dyDescent="0.2">
      <c r="D80797" s="47"/>
    </row>
    <row r="80798" spans="4:4" x14ac:dyDescent="0.2">
      <c r="D80798" s="47"/>
    </row>
    <row r="80799" spans="4:4" x14ac:dyDescent="0.2">
      <c r="D80799" s="47"/>
    </row>
    <row r="80800" spans="4:4" x14ac:dyDescent="0.2">
      <c r="D80800" s="47"/>
    </row>
    <row r="80801" spans="4:4" x14ac:dyDescent="0.2">
      <c r="D80801" s="47"/>
    </row>
    <row r="80802" spans="4:4" x14ac:dyDescent="0.2">
      <c r="D80802" s="47"/>
    </row>
    <row r="80803" spans="4:4" x14ac:dyDescent="0.2">
      <c r="D80803" s="47"/>
    </row>
    <row r="80804" spans="4:4" x14ac:dyDescent="0.2">
      <c r="D80804" s="47"/>
    </row>
    <row r="80805" spans="4:4" x14ac:dyDescent="0.2">
      <c r="D80805" s="47"/>
    </row>
    <row r="80806" spans="4:4" x14ac:dyDescent="0.2">
      <c r="D80806" s="47"/>
    </row>
    <row r="80807" spans="4:4" x14ac:dyDescent="0.2">
      <c r="D80807" s="47"/>
    </row>
    <row r="80808" spans="4:4" x14ac:dyDescent="0.2">
      <c r="D80808" s="47"/>
    </row>
    <row r="80809" spans="4:4" x14ac:dyDescent="0.2">
      <c r="D80809" s="47"/>
    </row>
    <row r="80810" spans="4:4" x14ac:dyDescent="0.2">
      <c r="D80810" s="47"/>
    </row>
    <row r="80811" spans="4:4" x14ac:dyDescent="0.2">
      <c r="D80811" s="47"/>
    </row>
    <row r="80812" spans="4:4" x14ac:dyDescent="0.2">
      <c r="D80812" s="47"/>
    </row>
    <row r="80813" spans="4:4" x14ac:dyDescent="0.2">
      <c r="D80813" s="47"/>
    </row>
    <row r="80814" spans="4:4" x14ac:dyDescent="0.2">
      <c r="D80814" s="47"/>
    </row>
    <row r="80815" spans="4:4" x14ac:dyDescent="0.2">
      <c r="D80815" s="47"/>
    </row>
    <row r="80816" spans="4:4" x14ac:dyDescent="0.2">
      <c r="D80816" s="47"/>
    </row>
    <row r="80817" spans="4:4" x14ac:dyDescent="0.2">
      <c r="D80817" s="47"/>
    </row>
    <row r="80818" spans="4:4" x14ac:dyDescent="0.2">
      <c r="D80818" s="47"/>
    </row>
    <row r="80819" spans="4:4" x14ac:dyDescent="0.2">
      <c r="D80819" s="47"/>
    </row>
    <row r="80820" spans="4:4" x14ac:dyDescent="0.2">
      <c r="D80820" s="47"/>
    </row>
    <row r="80821" spans="4:4" x14ac:dyDescent="0.2">
      <c r="D80821" s="47"/>
    </row>
    <row r="80822" spans="4:4" x14ac:dyDescent="0.2">
      <c r="D80822" s="47"/>
    </row>
    <row r="80823" spans="4:4" x14ac:dyDescent="0.2">
      <c r="D80823" s="47"/>
    </row>
    <row r="80824" spans="4:4" x14ac:dyDescent="0.2">
      <c r="D80824" s="47"/>
    </row>
    <row r="80825" spans="4:4" x14ac:dyDescent="0.2">
      <c r="D80825" s="47"/>
    </row>
    <row r="80826" spans="4:4" x14ac:dyDescent="0.2">
      <c r="D80826" s="47"/>
    </row>
    <row r="80827" spans="4:4" x14ac:dyDescent="0.2">
      <c r="D80827" s="47"/>
    </row>
    <row r="80828" spans="4:4" x14ac:dyDescent="0.2">
      <c r="D80828" s="47"/>
    </row>
    <row r="80829" spans="4:4" x14ac:dyDescent="0.2">
      <c r="D80829" s="47"/>
    </row>
    <row r="80830" spans="4:4" x14ac:dyDescent="0.2">
      <c r="D80830" s="47"/>
    </row>
    <row r="80831" spans="4:4" x14ac:dyDescent="0.2">
      <c r="D80831" s="47"/>
    </row>
    <row r="80832" spans="4:4" x14ac:dyDescent="0.2">
      <c r="D80832" s="47"/>
    </row>
    <row r="80833" spans="4:4" x14ac:dyDescent="0.2">
      <c r="D80833" s="47"/>
    </row>
    <row r="80834" spans="4:4" x14ac:dyDescent="0.2">
      <c r="D80834" s="47"/>
    </row>
    <row r="80835" spans="4:4" x14ac:dyDescent="0.2">
      <c r="D80835" s="47"/>
    </row>
    <row r="80836" spans="4:4" x14ac:dyDescent="0.2">
      <c r="D80836" s="47"/>
    </row>
    <row r="80837" spans="4:4" x14ac:dyDescent="0.2">
      <c r="D80837" s="47"/>
    </row>
    <row r="80838" spans="4:4" x14ac:dyDescent="0.2">
      <c r="D80838" s="47"/>
    </row>
    <row r="80839" spans="4:4" x14ac:dyDescent="0.2">
      <c r="D80839" s="47"/>
    </row>
    <row r="80840" spans="4:4" x14ac:dyDescent="0.2">
      <c r="D80840" s="47"/>
    </row>
    <row r="80841" spans="4:4" x14ac:dyDescent="0.2">
      <c r="D80841" s="47"/>
    </row>
    <row r="80842" spans="4:4" x14ac:dyDescent="0.2">
      <c r="D80842" s="47"/>
    </row>
    <row r="80843" spans="4:4" x14ac:dyDescent="0.2">
      <c r="D80843" s="47"/>
    </row>
    <row r="80844" spans="4:4" x14ac:dyDescent="0.2">
      <c r="D80844" s="47"/>
    </row>
    <row r="80845" spans="4:4" x14ac:dyDescent="0.2">
      <c r="D80845" s="47"/>
    </row>
    <row r="80846" spans="4:4" x14ac:dyDescent="0.2">
      <c r="D80846" s="47"/>
    </row>
    <row r="80847" spans="4:4" x14ac:dyDescent="0.2">
      <c r="D80847" s="47"/>
    </row>
    <row r="80848" spans="4:4" x14ac:dyDescent="0.2">
      <c r="D80848" s="47"/>
    </row>
    <row r="80849" spans="4:4" x14ac:dyDescent="0.2">
      <c r="D80849" s="47"/>
    </row>
    <row r="80850" spans="4:4" x14ac:dyDescent="0.2">
      <c r="D80850" s="47"/>
    </row>
    <row r="80851" spans="4:4" x14ac:dyDescent="0.2">
      <c r="D80851" s="47"/>
    </row>
    <row r="80852" spans="4:4" x14ac:dyDescent="0.2">
      <c r="D80852" s="47"/>
    </row>
    <row r="80853" spans="4:4" x14ac:dyDescent="0.2">
      <c r="D80853" s="47"/>
    </row>
    <row r="80854" spans="4:4" x14ac:dyDescent="0.2">
      <c r="D80854" s="47"/>
    </row>
    <row r="80855" spans="4:4" x14ac:dyDescent="0.2">
      <c r="D80855" s="47"/>
    </row>
    <row r="80856" spans="4:4" x14ac:dyDescent="0.2">
      <c r="D80856" s="47"/>
    </row>
    <row r="80857" spans="4:4" x14ac:dyDescent="0.2">
      <c r="D80857" s="47"/>
    </row>
    <row r="80858" spans="4:4" x14ac:dyDescent="0.2">
      <c r="D80858" s="47"/>
    </row>
    <row r="80859" spans="4:4" x14ac:dyDescent="0.2">
      <c r="D80859" s="47"/>
    </row>
    <row r="80860" spans="4:4" x14ac:dyDescent="0.2">
      <c r="D80860" s="47"/>
    </row>
    <row r="80861" spans="4:4" x14ac:dyDescent="0.2">
      <c r="D80861" s="47"/>
    </row>
    <row r="80862" spans="4:4" x14ac:dyDescent="0.2">
      <c r="D80862" s="47"/>
    </row>
    <row r="80863" spans="4:4" x14ac:dyDescent="0.2">
      <c r="D80863" s="47"/>
    </row>
    <row r="80864" spans="4:4" x14ac:dyDescent="0.2">
      <c r="D80864" s="47"/>
    </row>
    <row r="80865" spans="4:4" x14ac:dyDescent="0.2">
      <c r="D80865" s="47"/>
    </row>
    <row r="80866" spans="4:4" x14ac:dyDescent="0.2">
      <c r="D80866" s="47"/>
    </row>
    <row r="80867" spans="4:4" x14ac:dyDescent="0.2">
      <c r="D80867" s="47"/>
    </row>
    <row r="80868" spans="4:4" x14ac:dyDescent="0.2">
      <c r="D80868" s="47"/>
    </row>
    <row r="80869" spans="4:4" x14ac:dyDescent="0.2">
      <c r="D80869" s="47"/>
    </row>
    <row r="80870" spans="4:4" x14ac:dyDescent="0.2">
      <c r="D80870" s="47"/>
    </row>
    <row r="80871" spans="4:4" x14ac:dyDescent="0.2">
      <c r="D80871" s="47"/>
    </row>
    <row r="80872" spans="4:4" x14ac:dyDescent="0.2">
      <c r="D80872" s="47"/>
    </row>
    <row r="80873" spans="4:4" x14ac:dyDescent="0.2">
      <c r="D80873" s="47"/>
    </row>
    <row r="80874" spans="4:4" x14ac:dyDescent="0.2">
      <c r="D80874" s="47"/>
    </row>
    <row r="80875" spans="4:4" x14ac:dyDescent="0.2">
      <c r="D80875" s="47"/>
    </row>
    <row r="80876" spans="4:4" x14ac:dyDescent="0.2">
      <c r="D80876" s="47"/>
    </row>
    <row r="80877" spans="4:4" x14ac:dyDescent="0.2">
      <c r="D80877" s="47"/>
    </row>
    <row r="80878" spans="4:4" x14ac:dyDescent="0.2">
      <c r="D80878" s="47"/>
    </row>
    <row r="80879" spans="4:4" x14ac:dyDescent="0.2">
      <c r="D80879" s="47"/>
    </row>
    <row r="80880" spans="4:4" x14ac:dyDescent="0.2">
      <c r="D80880" s="47"/>
    </row>
    <row r="80881" spans="4:4" x14ac:dyDescent="0.2">
      <c r="D80881" s="47"/>
    </row>
    <row r="80882" spans="4:4" x14ac:dyDescent="0.2">
      <c r="D80882" s="47"/>
    </row>
    <row r="80883" spans="4:4" x14ac:dyDescent="0.2">
      <c r="D80883" s="47"/>
    </row>
    <row r="80884" spans="4:4" x14ac:dyDescent="0.2">
      <c r="D80884" s="47"/>
    </row>
    <row r="80885" spans="4:4" x14ac:dyDescent="0.2">
      <c r="D80885" s="47"/>
    </row>
    <row r="80886" spans="4:4" x14ac:dyDescent="0.2">
      <c r="D80886" s="47"/>
    </row>
    <row r="80887" spans="4:4" x14ac:dyDescent="0.2">
      <c r="D80887" s="47"/>
    </row>
    <row r="80888" spans="4:4" x14ac:dyDescent="0.2">
      <c r="D80888" s="47"/>
    </row>
    <row r="80889" spans="4:4" x14ac:dyDescent="0.2">
      <c r="D80889" s="47"/>
    </row>
    <row r="80890" spans="4:4" x14ac:dyDescent="0.2">
      <c r="D80890" s="47"/>
    </row>
    <row r="80891" spans="4:4" x14ac:dyDescent="0.2">
      <c r="D80891" s="47"/>
    </row>
    <row r="80892" spans="4:4" x14ac:dyDescent="0.2">
      <c r="D80892" s="47"/>
    </row>
    <row r="80893" spans="4:4" x14ac:dyDescent="0.2">
      <c r="D80893" s="47"/>
    </row>
    <row r="80894" spans="4:4" x14ac:dyDescent="0.2">
      <c r="D80894" s="47"/>
    </row>
    <row r="80895" spans="4:4" x14ac:dyDescent="0.2">
      <c r="D80895" s="47"/>
    </row>
    <row r="80896" spans="4:4" x14ac:dyDescent="0.2">
      <c r="D80896" s="47"/>
    </row>
    <row r="80897" spans="4:4" x14ac:dyDescent="0.2">
      <c r="D80897" s="47"/>
    </row>
    <row r="80898" spans="4:4" x14ac:dyDescent="0.2">
      <c r="D80898" s="47"/>
    </row>
    <row r="80899" spans="4:4" x14ac:dyDescent="0.2">
      <c r="D80899" s="47"/>
    </row>
    <row r="80900" spans="4:4" x14ac:dyDescent="0.2">
      <c r="D80900" s="47"/>
    </row>
    <row r="80901" spans="4:4" x14ac:dyDescent="0.2">
      <c r="D80901" s="47"/>
    </row>
    <row r="80902" spans="4:4" x14ac:dyDescent="0.2">
      <c r="D80902" s="47"/>
    </row>
    <row r="80903" spans="4:4" x14ac:dyDescent="0.2">
      <c r="D80903" s="47"/>
    </row>
    <row r="80904" spans="4:4" x14ac:dyDescent="0.2">
      <c r="D80904" s="47"/>
    </row>
    <row r="80905" spans="4:4" x14ac:dyDescent="0.2">
      <c r="D80905" s="47"/>
    </row>
    <row r="80906" spans="4:4" x14ac:dyDescent="0.2">
      <c r="D80906" s="47"/>
    </row>
    <row r="80907" spans="4:4" x14ac:dyDescent="0.2">
      <c r="D80907" s="47"/>
    </row>
    <row r="80908" spans="4:4" x14ac:dyDescent="0.2">
      <c r="D80908" s="47"/>
    </row>
    <row r="80909" spans="4:4" x14ac:dyDescent="0.2">
      <c r="D80909" s="47"/>
    </row>
    <row r="80910" spans="4:4" x14ac:dyDescent="0.2">
      <c r="D80910" s="47"/>
    </row>
    <row r="80911" spans="4:4" x14ac:dyDescent="0.2">
      <c r="D80911" s="47"/>
    </row>
    <row r="80912" spans="4:4" x14ac:dyDescent="0.2">
      <c r="D80912" s="47"/>
    </row>
    <row r="80913" spans="4:4" x14ac:dyDescent="0.2">
      <c r="D80913" s="47"/>
    </row>
    <row r="80914" spans="4:4" x14ac:dyDescent="0.2">
      <c r="D80914" s="47"/>
    </row>
    <row r="80915" spans="4:4" x14ac:dyDescent="0.2">
      <c r="D80915" s="47"/>
    </row>
    <row r="80916" spans="4:4" x14ac:dyDescent="0.2">
      <c r="D80916" s="47"/>
    </row>
    <row r="80917" spans="4:4" x14ac:dyDescent="0.2">
      <c r="D80917" s="47"/>
    </row>
    <row r="80918" spans="4:4" x14ac:dyDescent="0.2">
      <c r="D80918" s="47"/>
    </row>
    <row r="80919" spans="4:4" x14ac:dyDescent="0.2">
      <c r="D80919" s="47"/>
    </row>
    <row r="80920" spans="4:4" x14ac:dyDescent="0.2">
      <c r="D80920" s="47"/>
    </row>
    <row r="80921" spans="4:4" x14ac:dyDescent="0.2">
      <c r="D80921" s="47"/>
    </row>
    <row r="80922" spans="4:4" x14ac:dyDescent="0.2">
      <c r="D80922" s="47"/>
    </row>
    <row r="80923" spans="4:4" x14ac:dyDescent="0.2">
      <c r="D80923" s="47"/>
    </row>
    <row r="80924" spans="4:4" x14ac:dyDescent="0.2">
      <c r="D80924" s="47"/>
    </row>
    <row r="80925" spans="4:4" x14ac:dyDescent="0.2">
      <c r="D80925" s="47"/>
    </row>
    <row r="80926" spans="4:4" x14ac:dyDescent="0.2">
      <c r="D80926" s="47"/>
    </row>
    <row r="80927" spans="4:4" x14ac:dyDescent="0.2">
      <c r="D80927" s="47"/>
    </row>
    <row r="80928" spans="4:4" x14ac:dyDescent="0.2">
      <c r="D80928" s="47"/>
    </row>
    <row r="80929" spans="4:4" x14ac:dyDescent="0.2">
      <c r="D80929" s="47"/>
    </row>
    <row r="80930" spans="4:4" x14ac:dyDescent="0.2">
      <c r="D80930" s="47"/>
    </row>
    <row r="80931" spans="4:4" x14ac:dyDescent="0.2">
      <c r="D80931" s="47"/>
    </row>
    <row r="80932" spans="4:4" x14ac:dyDescent="0.2">
      <c r="D80932" s="47"/>
    </row>
    <row r="80933" spans="4:4" x14ac:dyDescent="0.2">
      <c r="D80933" s="47"/>
    </row>
    <row r="80934" spans="4:4" x14ac:dyDescent="0.2">
      <c r="D80934" s="47"/>
    </row>
    <row r="80935" spans="4:4" x14ac:dyDescent="0.2">
      <c r="D80935" s="47"/>
    </row>
    <row r="80936" spans="4:4" x14ac:dyDescent="0.2">
      <c r="D80936" s="47"/>
    </row>
    <row r="80937" spans="4:4" x14ac:dyDescent="0.2">
      <c r="D80937" s="47"/>
    </row>
    <row r="80938" spans="4:4" x14ac:dyDescent="0.2">
      <c r="D80938" s="47"/>
    </row>
    <row r="80939" spans="4:4" x14ac:dyDescent="0.2">
      <c r="D80939" s="47"/>
    </row>
    <row r="80940" spans="4:4" x14ac:dyDescent="0.2">
      <c r="D80940" s="47"/>
    </row>
    <row r="80941" spans="4:4" x14ac:dyDescent="0.2">
      <c r="D80941" s="47"/>
    </row>
    <row r="80942" spans="4:4" x14ac:dyDescent="0.2">
      <c r="D80942" s="47"/>
    </row>
    <row r="80943" spans="4:4" x14ac:dyDescent="0.2">
      <c r="D80943" s="47"/>
    </row>
    <row r="80944" spans="4:4" x14ac:dyDescent="0.2">
      <c r="D80944" s="47"/>
    </row>
    <row r="80945" spans="4:4" x14ac:dyDescent="0.2">
      <c r="D80945" s="47"/>
    </row>
    <row r="80946" spans="4:4" x14ac:dyDescent="0.2">
      <c r="D80946" s="47"/>
    </row>
    <row r="80947" spans="4:4" x14ac:dyDescent="0.2">
      <c r="D80947" s="47"/>
    </row>
    <row r="80948" spans="4:4" x14ac:dyDescent="0.2">
      <c r="D80948" s="47"/>
    </row>
    <row r="80949" spans="4:4" x14ac:dyDescent="0.2">
      <c r="D80949" s="47"/>
    </row>
    <row r="80950" spans="4:4" x14ac:dyDescent="0.2">
      <c r="D80950" s="47"/>
    </row>
    <row r="80951" spans="4:4" x14ac:dyDescent="0.2">
      <c r="D80951" s="47"/>
    </row>
    <row r="80952" spans="4:4" x14ac:dyDescent="0.2">
      <c r="D80952" s="47"/>
    </row>
    <row r="80953" spans="4:4" x14ac:dyDescent="0.2">
      <c r="D80953" s="47"/>
    </row>
    <row r="80954" spans="4:4" x14ac:dyDescent="0.2">
      <c r="D80954" s="47"/>
    </row>
    <row r="80955" spans="4:4" x14ac:dyDescent="0.2">
      <c r="D80955" s="47"/>
    </row>
    <row r="80956" spans="4:4" x14ac:dyDescent="0.2">
      <c r="D80956" s="47"/>
    </row>
    <row r="80957" spans="4:4" x14ac:dyDescent="0.2">
      <c r="D80957" s="47"/>
    </row>
    <row r="80958" spans="4:4" x14ac:dyDescent="0.2">
      <c r="D80958" s="47"/>
    </row>
    <row r="80959" spans="4:4" x14ac:dyDescent="0.2">
      <c r="D80959" s="47"/>
    </row>
    <row r="80960" spans="4:4" x14ac:dyDescent="0.2">
      <c r="D80960" s="47"/>
    </row>
    <row r="80961" spans="4:4" x14ac:dyDescent="0.2">
      <c r="D80961" s="47"/>
    </row>
    <row r="80962" spans="4:4" x14ac:dyDescent="0.2">
      <c r="D80962" s="47"/>
    </row>
    <row r="80963" spans="4:4" x14ac:dyDescent="0.2">
      <c r="D80963" s="47"/>
    </row>
    <row r="80964" spans="4:4" x14ac:dyDescent="0.2">
      <c r="D80964" s="47"/>
    </row>
    <row r="80965" spans="4:4" x14ac:dyDescent="0.2">
      <c r="D80965" s="47"/>
    </row>
    <row r="80966" spans="4:4" x14ac:dyDescent="0.2">
      <c r="D80966" s="47"/>
    </row>
    <row r="80967" spans="4:4" x14ac:dyDescent="0.2">
      <c r="D80967" s="47"/>
    </row>
    <row r="80968" spans="4:4" x14ac:dyDescent="0.2">
      <c r="D80968" s="47"/>
    </row>
    <row r="80969" spans="4:4" x14ac:dyDescent="0.2">
      <c r="D80969" s="47"/>
    </row>
    <row r="80970" spans="4:4" x14ac:dyDescent="0.2">
      <c r="D80970" s="47"/>
    </row>
    <row r="80971" spans="4:4" x14ac:dyDescent="0.2">
      <c r="D80971" s="47"/>
    </row>
    <row r="80972" spans="4:4" x14ac:dyDescent="0.2">
      <c r="D80972" s="47"/>
    </row>
    <row r="80973" spans="4:4" x14ac:dyDescent="0.2">
      <c r="D80973" s="47"/>
    </row>
    <row r="80974" spans="4:4" x14ac:dyDescent="0.2">
      <c r="D80974" s="47"/>
    </row>
    <row r="80975" spans="4:4" x14ac:dyDescent="0.2">
      <c r="D80975" s="47"/>
    </row>
    <row r="80976" spans="4:4" x14ac:dyDescent="0.2">
      <c r="D80976" s="47"/>
    </row>
    <row r="80977" spans="4:4" x14ac:dyDescent="0.2">
      <c r="D80977" s="47"/>
    </row>
    <row r="80978" spans="4:4" x14ac:dyDescent="0.2">
      <c r="D80978" s="47"/>
    </row>
    <row r="80979" spans="4:4" x14ac:dyDescent="0.2">
      <c r="D80979" s="47"/>
    </row>
    <row r="80980" spans="4:4" x14ac:dyDescent="0.2">
      <c r="D80980" s="47"/>
    </row>
    <row r="80981" spans="4:4" x14ac:dyDescent="0.2">
      <c r="D80981" s="47"/>
    </row>
    <row r="80982" spans="4:4" x14ac:dyDescent="0.2">
      <c r="D80982" s="47"/>
    </row>
    <row r="80983" spans="4:4" x14ac:dyDescent="0.2">
      <c r="D80983" s="47"/>
    </row>
    <row r="80984" spans="4:4" x14ac:dyDescent="0.2">
      <c r="D80984" s="47"/>
    </row>
    <row r="80985" spans="4:4" x14ac:dyDescent="0.2">
      <c r="D80985" s="47"/>
    </row>
    <row r="80986" spans="4:4" x14ac:dyDescent="0.2">
      <c r="D80986" s="47"/>
    </row>
    <row r="80987" spans="4:4" x14ac:dyDescent="0.2">
      <c r="D80987" s="47"/>
    </row>
    <row r="80988" spans="4:4" x14ac:dyDescent="0.2">
      <c r="D80988" s="47"/>
    </row>
    <row r="80989" spans="4:4" x14ac:dyDescent="0.2">
      <c r="D80989" s="47"/>
    </row>
    <row r="80990" spans="4:4" x14ac:dyDescent="0.2">
      <c r="D80990" s="47"/>
    </row>
    <row r="80991" spans="4:4" x14ac:dyDescent="0.2">
      <c r="D80991" s="47"/>
    </row>
    <row r="80992" spans="4:4" x14ac:dyDescent="0.2">
      <c r="D80992" s="47"/>
    </row>
    <row r="80993" spans="4:4" x14ac:dyDescent="0.2">
      <c r="D80993" s="47"/>
    </row>
    <row r="80994" spans="4:4" x14ac:dyDescent="0.2">
      <c r="D80994" s="47"/>
    </row>
    <row r="80995" spans="4:4" x14ac:dyDescent="0.2">
      <c r="D80995" s="47"/>
    </row>
    <row r="80996" spans="4:4" x14ac:dyDescent="0.2">
      <c r="D80996" s="47"/>
    </row>
    <row r="80997" spans="4:4" x14ac:dyDescent="0.2">
      <c r="D80997" s="47"/>
    </row>
    <row r="80998" spans="4:4" x14ac:dyDescent="0.2">
      <c r="D80998" s="47"/>
    </row>
    <row r="80999" spans="4:4" x14ac:dyDescent="0.2">
      <c r="D80999" s="47"/>
    </row>
    <row r="81000" spans="4:4" x14ac:dyDescent="0.2">
      <c r="D81000" s="47"/>
    </row>
    <row r="81001" spans="4:4" x14ac:dyDescent="0.2">
      <c r="D81001" s="47"/>
    </row>
    <row r="81002" spans="4:4" x14ac:dyDescent="0.2">
      <c r="D81002" s="47"/>
    </row>
    <row r="81003" spans="4:4" x14ac:dyDescent="0.2">
      <c r="D81003" s="47"/>
    </row>
    <row r="81004" spans="4:4" x14ac:dyDescent="0.2">
      <c r="D81004" s="47"/>
    </row>
    <row r="81005" spans="4:4" x14ac:dyDescent="0.2">
      <c r="D81005" s="47"/>
    </row>
    <row r="81006" spans="4:4" x14ac:dyDescent="0.2">
      <c r="D81006" s="47"/>
    </row>
    <row r="81007" spans="4:4" x14ac:dyDescent="0.2">
      <c r="D81007" s="47"/>
    </row>
    <row r="81008" spans="4:4" x14ac:dyDescent="0.2">
      <c r="D81008" s="47"/>
    </row>
    <row r="81009" spans="4:4" x14ac:dyDescent="0.2">
      <c r="D81009" s="47"/>
    </row>
    <row r="81010" spans="4:4" x14ac:dyDescent="0.2">
      <c r="D81010" s="47"/>
    </row>
    <row r="81011" spans="4:4" x14ac:dyDescent="0.2">
      <c r="D81011" s="47"/>
    </row>
    <row r="81012" spans="4:4" x14ac:dyDescent="0.2">
      <c r="D81012" s="47"/>
    </row>
    <row r="81013" spans="4:4" x14ac:dyDescent="0.2">
      <c r="D81013" s="47"/>
    </row>
    <row r="81014" spans="4:4" x14ac:dyDescent="0.2">
      <c r="D81014" s="47"/>
    </row>
    <row r="81015" spans="4:4" x14ac:dyDescent="0.2">
      <c r="D81015" s="47"/>
    </row>
    <row r="81016" spans="4:4" x14ac:dyDescent="0.2">
      <c r="D81016" s="47"/>
    </row>
    <row r="81017" spans="4:4" x14ac:dyDescent="0.2">
      <c r="D81017" s="47"/>
    </row>
    <row r="81018" spans="4:4" x14ac:dyDescent="0.2">
      <c r="D81018" s="47"/>
    </row>
    <row r="81019" spans="4:4" x14ac:dyDescent="0.2">
      <c r="D81019" s="47"/>
    </row>
    <row r="81020" spans="4:4" x14ac:dyDescent="0.2">
      <c r="D81020" s="47"/>
    </row>
    <row r="81021" spans="4:4" x14ac:dyDescent="0.2">
      <c r="D81021" s="47"/>
    </row>
    <row r="81022" spans="4:4" x14ac:dyDescent="0.2">
      <c r="D81022" s="47"/>
    </row>
    <row r="81023" spans="4:4" x14ac:dyDescent="0.2">
      <c r="D81023" s="47"/>
    </row>
    <row r="81024" spans="4:4" x14ac:dyDescent="0.2">
      <c r="D81024" s="47"/>
    </row>
    <row r="81025" spans="4:4" x14ac:dyDescent="0.2">
      <c r="D81025" s="47"/>
    </row>
    <row r="81026" spans="4:4" x14ac:dyDescent="0.2">
      <c r="D81026" s="47"/>
    </row>
    <row r="81027" spans="4:4" x14ac:dyDescent="0.2">
      <c r="D81027" s="47"/>
    </row>
    <row r="81028" spans="4:4" x14ac:dyDescent="0.2">
      <c r="D81028" s="47"/>
    </row>
    <row r="81029" spans="4:4" x14ac:dyDescent="0.2">
      <c r="D81029" s="47"/>
    </row>
    <row r="81030" spans="4:4" x14ac:dyDescent="0.2">
      <c r="D81030" s="47"/>
    </row>
    <row r="81031" spans="4:4" x14ac:dyDescent="0.2">
      <c r="D81031" s="47"/>
    </row>
    <row r="81032" spans="4:4" x14ac:dyDescent="0.2">
      <c r="D81032" s="47"/>
    </row>
    <row r="81033" spans="4:4" x14ac:dyDescent="0.2">
      <c r="D81033" s="47"/>
    </row>
    <row r="81034" spans="4:4" x14ac:dyDescent="0.2">
      <c r="D81034" s="47"/>
    </row>
    <row r="81035" spans="4:4" x14ac:dyDescent="0.2">
      <c r="D81035" s="47"/>
    </row>
    <row r="81036" spans="4:4" x14ac:dyDescent="0.2">
      <c r="D81036" s="47"/>
    </row>
    <row r="81037" spans="4:4" x14ac:dyDescent="0.2">
      <c r="D81037" s="47"/>
    </row>
    <row r="81038" spans="4:4" x14ac:dyDescent="0.2">
      <c r="D81038" s="47"/>
    </row>
    <row r="81039" spans="4:4" x14ac:dyDescent="0.2">
      <c r="D81039" s="47"/>
    </row>
    <row r="81040" spans="4:4" x14ac:dyDescent="0.2">
      <c r="D81040" s="47"/>
    </row>
    <row r="81041" spans="4:4" x14ac:dyDescent="0.2">
      <c r="D81041" s="47"/>
    </row>
    <row r="81042" spans="4:4" x14ac:dyDescent="0.2">
      <c r="D81042" s="47"/>
    </row>
    <row r="81043" spans="4:4" x14ac:dyDescent="0.2">
      <c r="D81043" s="47"/>
    </row>
    <row r="81044" spans="4:4" x14ac:dyDescent="0.2">
      <c r="D81044" s="47"/>
    </row>
    <row r="81045" spans="4:4" x14ac:dyDescent="0.2">
      <c r="D81045" s="47"/>
    </row>
    <row r="81046" spans="4:4" x14ac:dyDescent="0.2">
      <c r="D81046" s="47"/>
    </row>
    <row r="81047" spans="4:4" x14ac:dyDescent="0.2">
      <c r="D81047" s="47"/>
    </row>
    <row r="81048" spans="4:4" x14ac:dyDescent="0.2">
      <c r="D81048" s="47"/>
    </row>
    <row r="81049" spans="4:4" x14ac:dyDescent="0.2">
      <c r="D81049" s="47"/>
    </row>
    <row r="81050" spans="4:4" x14ac:dyDescent="0.2">
      <c r="D81050" s="47"/>
    </row>
    <row r="81051" spans="4:4" x14ac:dyDescent="0.2">
      <c r="D81051" s="47"/>
    </row>
    <row r="81052" spans="4:4" x14ac:dyDescent="0.2">
      <c r="D81052" s="47"/>
    </row>
    <row r="81053" spans="4:4" x14ac:dyDescent="0.2">
      <c r="D81053" s="47"/>
    </row>
    <row r="81054" spans="4:4" x14ac:dyDescent="0.2">
      <c r="D81054" s="47"/>
    </row>
    <row r="81055" spans="4:4" x14ac:dyDescent="0.2">
      <c r="D81055" s="47"/>
    </row>
    <row r="81056" spans="4:4" x14ac:dyDescent="0.2">
      <c r="D81056" s="47"/>
    </row>
    <row r="81057" spans="4:4" x14ac:dyDescent="0.2">
      <c r="D81057" s="47"/>
    </row>
    <row r="81058" spans="4:4" x14ac:dyDescent="0.2">
      <c r="D81058" s="47"/>
    </row>
    <row r="81059" spans="4:4" x14ac:dyDescent="0.2">
      <c r="D81059" s="47"/>
    </row>
    <row r="81060" spans="4:4" x14ac:dyDescent="0.2">
      <c r="D81060" s="47"/>
    </row>
    <row r="81061" spans="4:4" x14ac:dyDescent="0.2">
      <c r="D81061" s="47"/>
    </row>
    <row r="81062" spans="4:4" x14ac:dyDescent="0.2">
      <c r="D81062" s="47"/>
    </row>
    <row r="81063" spans="4:4" x14ac:dyDescent="0.2">
      <c r="D81063" s="47"/>
    </row>
    <row r="81064" spans="4:4" x14ac:dyDescent="0.2">
      <c r="D81064" s="47"/>
    </row>
    <row r="81065" spans="4:4" x14ac:dyDescent="0.2">
      <c r="D81065" s="47"/>
    </row>
    <row r="81066" spans="4:4" x14ac:dyDescent="0.2">
      <c r="D81066" s="47"/>
    </row>
    <row r="81067" spans="4:4" x14ac:dyDescent="0.2">
      <c r="D81067" s="47"/>
    </row>
    <row r="81068" spans="4:4" x14ac:dyDescent="0.2">
      <c r="D81068" s="47"/>
    </row>
    <row r="81069" spans="4:4" x14ac:dyDescent="0.2">
      <c r="D81069" s="47"/>
    </row>
    <row r="81070" spans="4:4" x14ac:dyDescent="0.2">
      <c r="D81070" s="47"/>
    </row>
    <row r="81071" spans="4:4" x14ac:dyDescent="0.2">
      <c r="D81071" s="47"/>
    </row>
    <row r="81072" spans="4:4" x14ac:dyDescent="0.2">
      <c r="D81072" s="47"/>
    </row>
    <row r="81073" spans="4:4" x14ac:dyDescent="0.2">
      <c r="D81073" s="47"/>
    </row>
    <row r="81074" spans="4:4" x14ac:dyDescent="0.2">
      <c r="D81074" s="47"/>
    </row>
    <row r="81075" spans="4:4" x14ac:dyDescent="0.2">
      <c r="D81075" s="47"/>
    </row>
    <row r="81076" spans="4:4" x14ac:dyDescent="0.2">
      <c r="D81076" s="47"/>
    </row>
    <row r="81077" spans="4:4" x14ac:dyDescent="0.2">
      <c r="D81077" s="47"/>
    </row>
    <row r="81078" spans="4:4" x14ac:dyDescent="0.2">
      <c r="D81078" s="47"/>
    </row>
    <row r="81079" spans="4:4" x14ac:dyDescent="0.2">
      <c r="D81079" s="47"/>
    </row>
    <row r="81080" spans="4:4" x14ac:dyDescent="0.2">
      <c r="D81080" s="47"/>
    </row>
    <row r="81081" spans="4:4" x14ac:dyDescent="0.2">
      <c r="D81081" s="47"/>
    </row>
    <row r="81082" spans="4:4" x14ac:dyDescent="0.2">
      <c r="D81082" s="47"/>
    </row>
    <row r="81083" spans="4:4" x14ac:dyDescent="0.2">
      <c r="D81083" s="47"/>
    </row>
    <row r="81084" spans="4:4" x14ac:dyDescent="0.2">
      <c r="D81084" s="47"/>
    </row>
    <row r="81085" spans="4:4" x14ac:dyDescent="0.2">
      <c r="D81085" s="47"/>
    </row>
    <row r="81086" spans="4:4" x14ac:dyDescent="0.2">
      <c r="D81086" s="47"/>
    </row>
    <row r="81087" spans="4:4" x14ac:dyDescent="0.2">
      <c r="D81087" s="47"/>
    </row>
    <row r="81088" spans="4:4" x14ac:dyDescent="0.2">
      <c r="D81088" s="47"/>
    </row>
    <row r="81089" spans="4:4" x14ac:dyDescent="0.2">
      <c r="D81089" s="47"/>
    </row>
    <row r="81090" spans="4:4" x14ac:dyDescent="0.2">
      <c r="D81090" s="47"/>
    </row>
    <row r="81091" spans="4:4" x14ac:dyDescent="0.2">
      <c r="D81091" s="47"/>
    </row>
    <row r="81092" spans="4:4" x14ac:dyDescent="0.2">
      <c r="D81092" s="47"/>
    </row>
    <row r="81093" spans="4:4" x14ac:dyDescent="0.2">
      <c r="D81093" s="47"/>
    </row>
    <row r="81094" spans="4:4" x14ac:dyDescent="0.2">
      <c r="D81094" s="47"/>
    </row>
    <row r="81095" spans="4:4" x14ac:dyDescent="0.2">
      <c r="D81095" s="47"/>
    </row>
    <row r="81096" spans="4:4" x14ac:dyDescent="0.2">
      <c r="D81096" s="47"/>
    </row>
    <row r="81097" spans="4:4" x14ac:dyDescent="0.2">
      <c r="D81097" s="47"/>
    </row>
    <row r="81098" spans="4:4" x14ac:dyDescent="0.2">
      <c r="D81098" s="47"/>
    </row>
    <row r="81099" spans="4:4" x14ac:dyDescent="0.2">
      <c r="D81099" s="47"/>
    </row>
    <row r="81100" spans="4:4" x14ac:dyDescent="0.2">
      <c r="D81100" s="47"/>
    </row>
    <row r="81101" spans="4:4" x14ac:dyDescent="0.2">
      <c r="D81101" s="47"/>
    </row>
    <row r="81102" spans="4:4" x14ac:dyDescent="0.2">
      <c r="D81102" s="47"/>
    </row>
    <row r="81103" spans="4:4" x14ac:dyDescent="0.2">
      <c r="D81103" s="47"/>
    </row>
    <row r="81104" spans="4:4" x14ac:dyDescent="0.2">
      <c r="D81104" s="47"/>
    </row>
    <row r="81105" spans="4:4" x14ac:dyDescent="0.2">
      <c r="D81105" s="47"/>
    </row>
    <row r="81106" spans="4:4" x14ac:dyDescent="0.2">
      <c r="D81106" s="47"/>
    </row>
    <row r="81107" spans="4:4" x14ac:dyDescent="0.2">
      <c r="D81107" s="47"/>
    </row>
    <row r="81108" spans="4:4" x14ac:dyDescent="0.2">
      <c r="D81108" s="47"/>
    </row>
    <row r="81109" spans="4:4" x14ac:dyDescent="0.2">
      <c r="D81109" s="47"/>
    </row>
    <row r="81110" spans="4:4" x14ac:dyDescent="0.2">
      <c r="D81110" s="47"/>
    </row>
    <row r="81111" spans="4:4" x14ac:dyDescent="0.2">
      <c r="D81111" s="47"/>
    </row>
    <row r="81112" spans="4:4" x14ac:dyDescent="0.2">
      <c r="D81112" s="47"/>
    </row>
    <row r="81113" spans="4:4" x14ac:dyDescent="0.2">
      <c r="D81113" s="47"/>
    </row>
    <row r="81114" spans="4:4" x14ac:dyDescent="0.2">
      <c r="D81114" s="47"/>
    </row>
    <row r="81115" spans="4:4" x14ac:dyDescent="0.2">
      <c r="D81115" s="47"/>
    </row>
    <row r="81116" spans="4:4" x14ac:dyDescent="0.2">
      <c r="D81116" s="47"/>
    </row>
    <row r="81117" spans="4:4" x14ac:dyDescent="0.2">
      <c r="D81117" s="47"/>
    </row>
    <row r="81118" spans="4:4" x14ac:dyDescent="0.2">
      <c r="D81118" s="47"/>
    </row>
    <row r="81119" spans="4:4" x14ac:dyDescent="0.2">
      <c r="D81119" s="47"/>
    </row>
    <row r="81120" spans="4:4" x14ac:dyDescent="0.2">
      <c r="D81120" s="47"/>
    </row>
    <row r="81121" spans="4:4" x14ac:dyDescent="0.2">
      <c r="D81121" s="47"/>
    </row>
    <row r="81122" spans="4:4" x14ac:dyDescent="0.2">
      <c r="D81122" s="47"/>
    </row>
    <row r="81123" spans="4:4" x14ac:dyDescent="0.2">
      <c r="D81123" s="47"/>
    </row>
    <row r="81124" spans="4:4" x14ac:dyDescent="0.2">
      <c r="D81124" s="47"/>
    </row>
    <row r="81125" spans="4:4" x14ac:dyDescent="0.2">
      <c r="D81125" s="47"/>
    </row>
    <row r="81126" spans="4:4" x14ac:dyDescent="0.2">
      <c r="D81126" s="47"/>
    </row>
    <row r="81127" spans="4:4" x14ac:dyDescent="0.2">
      <c r="D81127" s="47"/>
    </row>
    <row r="81128" spans="4:4" x14ac:dyDescent="0.2">
      <c r="D81128" s="47"/>
    </row>
    <row r="81129" spans="4:4" x14ac:dyDescent="0.2">
      <c r="D81129" s="47"/>
    </row>
    <row r="81130" spans="4:4" x14ac:dyDescent="0.2">
      <c r="D81130" s="47"/>
    </row>
    <row r="81131" spans="4:4" x14ac:dyDescent="0.2">
      <c r="D81131" s="47"/>
    </row>
    <row r="81132" spans="4:4" x14ac:dyDescent="0.2">
      <c r="D81132" s="47"/>
    </row>
    <row r="81133" spans="4:4" x14ac:dyDescent="0.2">
      <c r="D81133" s="47"/>
    </row>
    <row r="81134" spans="4:4" x14ac:dyDescent="0.2">
      <c r="D81134" s="47"/>
    </row>
    <row r="81135" spans="4:4" x14ac:dyDescent="0.2">
      <c r="D81135" s="47"/>
    </row>
    <row r="81136" spans="4:4" x14ac:dyDescent="0.2">
      <c r="D81136" s="47"/>
    </row>
    <row r="81137" spans="4:4" x14ac:dyDescent="0.2">
      <c r="D81137" s="47"/>
    </row>
    <row r="81138" spans="4:4" x14ac:dyDescent="0.2">
      <c r="D81138" s="47"/>
    </row>
    <row r="81139" spans="4:4" x14ac:dyDescent="0.2">
      <c r="D81139" s="47"/>
    </row>
    <row r="81140" spans="4:4" x14ac:dyDescent="0.2">
      <c r="D81140" s="47"/>
    </row>
    <row r="81141" spans="4:4" x14ac:dyDescent="0.2">
      <c r="D81141" s="47"/>
    </row>
    <row r="81142" spans="4:4" x14ac:dyDescent="0.2">
      <c r="D81142" s="47"/>
    </row>
    <row r="81143" spans="4:4" x14ac:dyDescent="0.2">
      <c r="D81143" s="47"/>
    </row>
    <row r="81144" spans="4:4" x14ac:dyDescent="0.2">
      <c r="D81144" s="47"/>
    </row>
    <row r="81145" spans="4:4" x14ac:dyDescent="0.2">
      <c r="D81145" s="47"/>
    </row>
    <row r="81146" spans="4:4" x14ac:dyDescent="0.2">
      <c r="D81146" s="47"/>
    </row>
    <row r="81147" spans="4:4" x14ac:dyDescent="0.2">
      <c r="D81147" s="47"/>
    </row>
    <row r="81148" spans="4:4" x14ac:dyDescent="0.2">
      <c r="D81148" s="47"/>
    </row>
    <row r="81149" spans="4:4" x14ac:dyDescent="0.2">
      <c r="D81149" s="47"/>
    </row>
    <row r="81150" spans="4:4" x14ac:dyDescent="0.2">
      <c r="D81150" s="47"/>
    </row>
    <row r="81151" spans="4:4" x14ac:dyDescent="0.2">
      <c r="D81151" s="47"/>
    </row>
    <row r="81152" spans="4:4" x14ac:dyDescent="0.2">
      <c r="D81152" s="47"/>
    </row>
    <row r="81153" spans="4:4" x14ac:dyDescent="0.2">
      <c r="D81153" s="47"/>
    </row>
    <row r="81154" spans="4:4" x14ac:dyDescent="0.2">
      <c r="D81154" s="47"/>
    </row>
    <row r="81155" spans="4:4" x14ac:dyDescent="0.2">
      <c r="D81155" s="47"/>
    </row>
    <row r="81156" spans="4:4" x14ac:dyDescent="0.2">
      <c r="D81156" s="47"/>
    </row>
    <row r="81157" spans="4:4" x14ac:dyDescent="0.2">
      <c r="D81157" s="47"/>
    </row>
    <row r="81158" spans="4:4" x14ac:dyDescent="0.2">
      <c r="D81158" s="47"/>
    </row>
    <row r="81159" spans="4:4" x14ac:dyDescent="0.2">
      <c r="D81159" s="47"/>
    </row>
    <row r="81160" spans="4:4" x14ac:dyDescent="0.2">
      <c r="D81160" s="47"/>
    </row>
    <row r="81161" spans="4:4" x14ac:dyDescent="0.2">
      <c r="D81161" s="47"/>
    </row>
    <row r="81162" spans="4:4" x14ac:dyDescent="0.2">
      <c r="D81162" s="47"/>
    </row>
    <row r="81163" spans="4:4" x14ac:dyDescent="0.2">
      <c r="D81163" s="47"/>
    </row>
    <row r="81164" spans="4:4" x14ac:dyDescent="0.2">
      <c r="D81164" s="47"/>
    </row>
    <row r="81165" spans="4:4" x14ac:dyDescent="0.2">
      <c r="D81165" s="47"/>
    </row>
    <row r="81166" spans="4:4" x14ac:dyDescent="0.2">
      <c r="D81166" s="47"/>
    </row>
    <row r="81167" spans="4:4" x14ac:dyDescent="0.2">
      <c r="D81167" s="47"/>
    </row>
    <row r="81168" spans="4:4" x14ac:dyDescent="0.2">
      <c r="D81168" s="47"/>
    </row>
    <row r="81169" spans="4:4" x14ac:dyDescent="0.2">
      <c r="D81169" s="47"/>
    </row>
    <row r="81170" spans="4:4" x14ac:dyDescent="0.2">
      <c r="D81170" s="47"/>
    </row>
    <row r="81171" spans="4:4" x14ac:dyDescent="0.2">
      <c r="D81171" s="47"/>
    </row>
    <row r="81172" spans="4:4" x14ac:dyDescent="0.2">
      <c r="D81172" s="47"/>
    </row>
    <row r="81173" spans="4:4" x14ac:dyDescent="0.2">
      <c r="D81173" s="47"/>
    </row>
    <row r="81174" spans="4:4" x14ac:dyDescent="0.2">
      <c r="D81174" s="47"/>
    </row>
    <row r="81175" spans="4:4" x14ac:dyDescent="0.2">
      <c r="D81175" s="47"/>
    </row>
    <row r="81176" spans="4:4" x14ac:dyDescent="0.2">
      <c r="D81176" s="47"/>
    </row>
    <row r="81177" spans="4:4" x14ac:dyDescent="0.2">
      <c r="D81177" s="47"/>
    </row>
    <row r="81178" spans="4:4" x14ac:dyDescent="0.2">
      <c r="D81178" s="47"/>
    </row>
    <row r="81179" spans="4:4" x14ac:dyDescent="0.2">
      <c r="D81179" s="47"/>
    </row>
    <row r="81180" spans="4:4" x14ac:dyDescent="0.2">
      <c r="D81180" s="47"/>
    </row>
    <row r="81181" spans="4:4" x14ac:dyDescent="0.2">
      <c r="D81181" s="47"/>
    </row>
    <row r="81182" spans="4:4" x14ac:dyDescent="0.2">
      <c r="D81182" s="47"/>
    </row>
    <row r="81183" spans="4:4" x14ac:dyDescent="0.2">
      <c r="D81183" s="47"/>
    </row>
    <row r="81184" spans="4:4" x14ac:dyDescent="0.2">
      <c r="D81184" s="47"/>
    </row>
    <row r="81185" spans="4:4" x14ac:dyDescent="0.2">
      <c r="D81185" s="47"/>
    </row>
    <row r="81186" spans="4:4" x14ac:dyDescent="0.2">
      <c r="D81186" s="47"/>
    </row>
    <row r="81187" spans="4:4" x14ac:dyDescent="0.2">
      <c r="D81187" s="47"/>
    </row>
    <row r="81188" spans="4:4" x14ac:dyDescent="0.2">
      <c r="D81188" s="47"/>
    </row>
    <row r="81189" spans="4:4" x14ac:dyDescent="0.2">
      <c r="D81189" s="47"/>
    </row>
    <row r="81190" spans="4:4" x14ac:dyDescent="0.2">
      <c r="D81190" s="47"/>
    </row>
    <row r="81191" spans="4:4" x14ac:dyDescent="0.2">
      <c r="D81191" s="47"/>
    </row>
    <row r="81192" spans="4:4" x14ac:dyDescent="0.2">
      <c r="D81192" s="47"/>
    </row>
    <row r="81193" spans="4:4" x14ac:dyDescent="0.2">
      <c r="D81193" s="47"/>
    </row>
    <row r="81194" spans="4:4" x14ac:dyDescent="0.2">
      <c r="D81194" s="47"/>
    </row>
    <row r="81195" spans="4:4" x14ac:dyDescent="0.2">
      <c r="D81195" s="47"/>
    </row>
    <row r="81196" spans="4:4" x14ac:dyDescent="0.2">
      <c r="D81196" s="47"/>
    </row>
    <row r="81197" spans="4:4" x14ac:dyDescent="0.2">
      <c r="D81197" s="47"/>
    </row>
    <row r="81198" spans="4:4" x14ac:dyDescent="0.2">
      <c r="D81198" s="47"/>
    </row>
    <row r="81199" spans="4:4" x14ac:dyDescent="0.2">
      <c r="D81199" s="47"/>
    </row>
    <row r="81200" spans="4:4" x14ac:dyDescent="0.2">
      <c r="D81200" s="47"/>
    </row>
    <row r="81201" spans="4:4" x14ac:dyDescent="0.2">
      <c r="D81201" s="47"/>
    </row>
    <row r="81202" spans="4:4" x14ac:dyDescent="0.2">
      <c r="D81202" s="47"/>
    </row>
    <row r="81203" spans="4:4" x14ac:dyDescent="0.2">
      <c r="D81203" s="47"/>
    </row>
    <row r="81204" spans="4:4" x14ac:dyDescent="0.2">
      <c r="D81204" s="47"/>
    </row>
    <row r="81205" spans="4:4" x14ac:dyDescent="0.2">
      <c r="D81205" s="47"/>
    </row>
    <row r="81206" spans="4:4" x14ac:dyDescent="0.2">
      <c r="D81206" s="47"/>
    </row>
    <row r="81207" spans="4:4" x14ac:dyDescent="0.2">
      <c r="D81207" s="47"/>
    </row>
    <row r="81208" spans="4:4" x14ac:dyDescent="0.2">
      <c r="D81208" s="47"/>
    </row>
    <row r="81209" spans="4:4" x14ac:dyDescent="0.2">
      <c r="D81209" s="47"/>
    </row>
    <row r="81210" spans="4:4" x14ac:dyDescent="0.2">
      <c r="D81210" s="47"/>
    </row>
    <row r="81211" spans="4:4" x14ac:dyDescent="0.2">
      <c r="D81211" s="47"/>
    </row>
    <row r="81212" spans="4:4" x14ac:dyDescent="0.2">
      <c r="D81212" s="47"/>
    </row>
    <row r="81213" spans="4:4" x14ac:dyDescent="0.2">
      <c r="D81213" s="47"/>
    </row>
    <row r="81214" spans="4:4" x14ac:dyDescent="0.2">
      <c r="D81214" s="47"/>
    </row>
    <row r="81215" spans="4:4" x14ac:dyDescent="0.2">
      <c r="D81215" s="47"/>
    </row>
    <row r="81216" spans="4:4" x14ac:dyDescent="0.2">
      <c r="D81216" s="47"/>
    </row>
    <row r="81217" spans="4:4" x14ac:dyDescent="0.2">
      <c r="D81217" s="47"/>
    </row>
    <row r="81218" spans="4:4" x14ac:dyDescent="0.2">
      <c r="D81218" s="47"/>
    </row>
    <row r="81219" spans="4:4" x14ac:dyDescent="0.2">
      <c r="D81219" s="47"/>
    </row>
    <row r="81220" spans="4:4" x14ac:dyDescent="0.2">
      <c r="D81220" s="47"/>
    </row>
    <row r="81221" spans="4:4" x14ac:dyDescent="0.2">
      <c r="D81221" s="47"/>
    </row>
    <row r="81222" spans="4:4" x14ac:dyDescent="0.2">
      <c r="D81222" s="47"/>
    </row>
    <row r="81223" spans="4:4" x14ac:dyDescent="0.2">
      <c r="D81223" s="47"/>
    </row>
    <row r="81224" spans="4:4" x14ac:dyDescent="0.2">
      <c r="D81224" s="47"/>
    </row>
    <row r="81225" spans="4:4" x14ac:dyDescent="0.2">
      <c r="D81225" s="47"/>
    </row>
    <row r="81226" spans="4:4" x14ac:dyDescent="0.2">
      <c r="D81226" s="47"/>
    </row>
    <row r="81227" spans="4:4" x14ac:dyDescent="0.2">
      <c r="D81227" s="47"/>
    </row>
    <row r="81228" spans="4:4" x14ac:dyDescent="0.2">
      <c r="D81228" s="47"/>
    </row>
    <row r="81229" spans="4:4" x14ac:dyDescent="0.2">
      <c r="D81229" s="47"/>
    </row>
    <row r="81230" spans="4:4" x14ac:dyDescent="0.2">
      <c r="D81230" s="47"/>
    </row>
    <row r="81231" spans="4:4" x14ac:dyDescent="0.2">
      <c r="D81231" s="47"/>
    </row>
    <row r="81232" spans="4:4" x14ac:dyDescent="0.2">
      <c r="D81232" s="47"/>
    </row>
    <row r="81233" spans="4:4" x14ac:dyDescent="0.2">
      <c r="D81233" s="47"/>
    </row>
    <row r="81234" spans="4:4" x14ac:dyDescent="0.2">
      <c r="D81234" s="47"/>
    </row>
    <row r="81235" spans="4:4" x14ac:dyDescent="0.2">
      <c r="D81235" s="47"/>
    </row>
    <row r="81236" spans="4:4" x14ac:dyDescent="0.2">
      <c r="D81236" s="47"/>
    </row>
    <row r="81237" spans="4:4" x14ac:dyDescent="0.2">
      <c r="D81237" s="47"/>
    </row>
    <row r="81238" spans="4:4" x14ac:dyDescent="0.2">
      <c r="D81238" s="47"/>
    </row>
    <row r="81239" spans="4:4" x14ac:dyDescent="0.2">
      <c r="D81239" s="47"/>
    </row>
    <row r="81240" spans="4:4" x14ac:dyDescent="0.2">
      <c r="D81240" s="47"/>
    </row>
    <row r="81241" spans="4:4" x14ac:dyDescent="0.2">
      <c r="D81241" s="47"/>
    </row>
    <row r="81242" spans="4:4" x14ac:dyDescent="0.2">
      <c r="D81242" s="47"/>
    </row>
    <row r="81243" spans="4:4" x14ac:dyDescent="0.2">
      <c r="D81243" s="47"/>
    </row>
    <row r="81244" spans="4:4" x14ac:dyDescent="0.2">
      <c r="D81244" s="47"/>
    </row>
    <row r="81245" spans="4:4" x14ac:dyDescent="0.2">
      <c r="D81245" s="47"/>
    </row>
    <row r="81246" spans="4:4" x14ac:dyDescent="0.2">
      <c r="D81246" s="47"/>
    </row>
    <row r="81247" spans="4:4" x14ac:dyDescent="0.2">
      <c r="D81247" s="47"/>
    </row>
    <row r="81248" spans="4:4" x14ac:dyDescent="0.2">
      <c r="D81248" s="47"/>
    </row>
    <row r="81249" spans="4:4" x14ac:dyDescent="0.2">
      <c r="D81249" s="47"/>
    </row>
    <row r="81250" spans="4:4" x14ac:dyDescent="0.2">
      <c r="D81250" s="47"/>
    </row>
    <row r="81251" spans="4:4" x14ac:dyDescent="0.2">
      <c r="D81251" s="47"/>
    </row>
    <row r="81252" spans="4:4" x14ac:dyDescent="0.2">
      <c r="D81252" s="47"/>
    </row>
    <row r="81253" spans="4:4" x14ac:dyDescent="0.2">
      <c r="D81253" s="47"/>
    </row>
    <row r="81254" spans="4:4" x14ac:dyDescent="0.2">
      <c r="D81254" s="47"/>
    </row>
    <row r="81255" spans="4:4" x14ac:dyDescent="0.2">
      <c r="D81255" s="47"/>
    </row>
    <row r="81256" spans="4:4" x14ac:dyDescent="0.2">
      <c r="D81256" s="47"/>
    </row>
    <row r="81257" spans="4:4" x14ac:dyDescent="0.2">
      <c r="D81257" s="47"/>
    </row>
    <row r="81258" spans="4:4" x14ac:dyDescent="0.2">
      <c r="D81258" s="47"/>
    </row>
    <row r="81259" spans="4:4" x14ac:dyDescent="0.2">
      <c r="D81259" s="47"/>
    </row>
    <row r="81260" spans="4:4" x14ac:dyDescent="0.2">
      <c r="D81260" s="47"/>
    </row>
    <row r="81261" spans="4:4" x14ac:dyDescent="0.2">
      <c r="D81261" s="47"/>
    </row>
    <row r="81262" spans="4:4" x14ac:dyDescent="0.2">
      <c r="D81262" s="47"/>
    </row>
    <row r="81263" spans="4:4" x14ac:dyDescent="0.2">
      <c r="D81263" s="47"/>
    </row>
    <row r="81264" spans="4:4" x14ac:dyDescent="0.2">
      <c r="D81264" s="47"/>
    </row>
    <row r="81265" spans="4:4" x14ac:dyDescent="0.2">
      <c r="D81265" s="47"/>
    </row>
    <row r="81266" spans="4:4" x14ac:dyDescent="0.2">
      <c r="D81266" s="47"/>
    </row>
    <row r="81267" spans="4:4" x14ac:dyDescent="0.2">
      <c r="D81267" s="47"/>
    </row>
    <row r="81268" spans="4:4" x14ac:dyDescent="0.2">
      <c r="D81268" s="47"/>
    </row>
    <row r="81269" spans="4:4" x14ac:dyDescent="0.2">
      <c r="D81269" s="47"/>
    </row>
    <row r="81270" spans="4:4" x14ac:dyDescent="0.2">
      <c r="D81270" s="47"/>
    </row>
    <row r="81271" spans="4:4" x14ac:dyDescent="0.2">
      <c r="D81271" s="47"/>
    </row>
    <row r="81272" spans="4:4" x14ac:dyDescent="0.2">
      <c r="D81272" s="47"/>
    </row>
    <row r="81273" spans="4:4" x14ac:dyDescent="0.2">
      <c r="D81273" s="47"/>
    </row>
    <row r="81274" spans="4:4" x14ac:dyDescent="0.2">
      <c r="D81274" s="47"/>
    </row>
    <row r="81275" spans="4:4" x14ac:dyDescent="0.2">
      <c r="D81275" s="47"/>
    </row>
    <row r="81276" spans="4:4" x14ac:dyDescent="0.2">
      <c r="D81276" s="47"/>
    </row>
    <row r="81277" spans="4:4" x14ac:dyDescent="0.2">
      <c r="D81277" s="47"/>
    </row>
    <row r="81278" spans="4:4" x14ac:dyDescent="0.2">
      <c r="D81278" s="47"/>
    </row>
    <row r="81279" spans="4:4" x14ac:dyDescent="0.2">
      <c r="D81279" s="47"/>
    </row>
    <row r="81280" spans="4:4" x14ac:dyDescent="0.2">
      <c r="D81280" s="47"/>
    </row>
    <row r="81281" spans="4:4" x14ac:dyDescent="0.2">
      <c r="D81281" s="47"/>
    </row>
    <row r="81282" spans="4:4" x14ac:dyDescent="0.2">
      <c r="D81282" s="47"/>
    </row>
    <row r="81283" spans="4:4" x14ac:dyDescent="0.2">
      <c r="D81283" s="47"/>
    </row>
    <row r="81284" spans="4:4" x14ac:dyDescent="0.2">
      <c r="D81284" s="47"/>
    </row>
    <row r="81285" spans="4:4" x14ac:dyDescent="0.2">
      <c r="D81285" s="47"/>
    </row>
    <row r="81286" spans="4:4" x14ac:dyDescent="0.2">
      <c r="D81286" s="47"/>
    </row>
    <row r="81287" spans="4:4" x14ac:dyDescent="0.2">
      <c r="D81287" s="47"/>
    </row>
    <row r="81288" spans="4:4" x14ac:dyDescent="0.2">
      <c r="D81288" s="47"/>
    </row>
    <row r="81289" spans="4:4" x14ac:dyDescent="0.2">
      <c r="D81289" s="47"/>
    </row>
    <row r="81290" spans="4:4" x14ac:dyDescent="0.2">
      <c r="D81290" s="47"/>
    </row>
    <row r="81291" spans="4:4" x14ac:dyDescent="0.2">
      <c r="D81291" s="47"/>
    </row>
    <row r="81292" spans="4:4" x14ac:dyDescent="0.2">
      <c r="D81292" s="47"/>
    </row>
    <row r="81293" spans="4:4" x14ac:dyDescent="0.2">
      <c r="D81293" s="47"/>
    </row>
    <row r="81294" spans="4:4" x14ac:dyDescent="0.2">
      <c r="D81294" s="47"/>
    </row>
    <row r="81295" spans="4:4" x14ac:dyDescent="0.2">
      <c r="D81295" s="47"/>
    </row>
    <row r="81296" spans="4:4" x14ac:dyDescent="0.2">
      <c r="D81296" s="47"/>
    </row>
    <row r="81297" spans="4:4" x14ac:dyDescent="0.2">
      <c r="D81297" s="47"/>
    </row>
    <row r="81298" spans="4:4" x14ac:dyDescent="0.2">
      <c r="D81298" s="47"/>
    </row>
    <row r="81299" spans="4:4" x14ac:dyDescent="0.2">
      <c r="D81299" s="47"/>
    </row>
    <row r="81300" spans="4:4" x14ac:dyDescent="0.2">
      <c r="D81300" s="47"/>
    </row>
    <row r="81301" spans="4:4" x14ac:dyDescent="0.2">
      <c r="D81301" s="47"/>
    </row>
    <row r="81302" spans="4:4" x14ac:dyDescent="0.2">
      <c r="D81302" s="47"/>
    </row>
    <row r="81303" spans="4:4" x14ac:dyDescent="0.2">
      <c r="D81303" s="47"/>
    </row>
    <row r="81304" spans="4:4" x14ac:dyDescent="0.2">
      <c r="D81304" s="47"/>
    </row>
    <row r="81305" spans="4:4" x14ac:dyDescent="0.2">
      <c r="D81305" s="47"/>
    </row>
    <row r="81306" spans="4:4" x14ac:dyDescent="0.2">
      <c r="D81306" s="47"/>
    </row>
    <row r="81307" spans="4:4" x14ac:dyDescent="0.2">
      <c r="D81307" s="47"/>
    </row>
    <row r="81308" spans="4:4" x14ac:dyDescent="0.2">
      <c r="D81308" s="47"/>
    </row>
    <row r="81309" spans="4:4" x14ac:dyDescent="0.2">
      <c r="D81309" s="47"/>
    </row>
    <row r="81310" spans="4:4" x14ac:dyDescent="0.2">
      <c r="D81310" s="47"/>
    </row>
    <row r="81311" spans="4:4" x14ac:dyDescent="0.2">
      <c r="D81311" s="47"/>
    </row>
    <row r="81312" spans="4:4" x14ac:dyDescent="0.2">
      <c r="D81312" s="47"/>
    </row>
    <row r="81313" spans="4:4" x14ac:dyDescent="0.2">
      <c r="D81313" s="47"/>
    </row>
    <row r="81314" spans="4:4" x14ac:dyDescent="0.2">
      <c r="D81314" s="47"/>
    </row>
    <row r="81315" spans="4:4" x14ac:dyDescent="0.2">
      <c r="D81315" s="47"/>
    </row>
    <row r="81316" spans="4:4" x14ac:dyDescent="0.2">
      <c r="D81316" s="47"/>
    </row>
    <row r="81317" spans="4:4" x14ac:dyDescent="0.2">
      <c r="D81317" s="47"/>
    </row>
    <row r="81318" spans="4:4" x14ac:dyDescent="0.2">
      <c r="D81318" s="47"/>
    </row>
    <row r="81319" spans="4:4" x14ac:dyDescent="0.2">
      <c r="D81319" s="47"/>
    </row>
    <row r="81320" spans="4:4" x14ac:dyDescent="0.2">
      <c r="D81320" s="47"/>
    </row>
    <row r="81321" spans="4:4" x14ac:dyDescent="0.2">
      <c r="D81321" s="47"/>
    </row>
    <row r="81322" spans="4:4" x14ac:dyDescent="0.2">
      <c r="D81322" s="47"/>
    </row>
    <row r="81323" spans="4:4" x14ac:dyDescent="0.2">
      <c r="D81323" s="47"/>
    </row>
    <row r="81324" spans="4:4" x14ac:dyDescent="0.2">
      <c r="D81324" s="47"/>
    </row>
    <row r="81325" spans="4:4" x14ac:dyDescent="0.2">
      <c r="D81325" s="47"/>
    </row>
    <row r="81326" spans="4:4" x14ac:dyDescent="0.2">
      <c r="D81326" s="47"/>
    </row>
    <row r="81327" spans="4:4" x14ac:dyDescent="0.2">
      <c r="D81327" s="47"/>
    </row>
    <row r="81328" spans="4:4" x14ac:dyDescent="0.2">
      <c r="D81328" s="47"/>
    </row>
    <row r="81329" spans="4:4" x14ac:dyDescent="0.2">
      <c r="D81329" s="47"/>
    </row>
    <row r="81330" spans="4:4" x14ac:dyDescent="0.2">
      <c r="D81330" s="47"/>
    </row>
    <row r="81331" spans="4:4" x14ac:dyDescent="0.2">
      <c r="D81331" s="47"/>
    </row>
    <row r="81332" spans="4:4" x14ac:dyDescent="0.2">
      <c r="D81332" s="47"/>
    </row>
    <row r="81333" spans="4:4" x14ac:dyDescent="0.2">
      <c r="D81333" s="47"/>
    </row>
    <row r="81334" spans="4:4" x14ac:dyDescent="0.2">
      <c r="D81334" s="47"/>
    </row>
    <row r="81335" spans="4:4" x14ac:dyDescent="0.2">
      <c r="D81335" s="47"/>
    </row>
    <row r="81336" spans="4:4" x14ac:dyDescent="0.2">
      <c r="D81336" s="47"/>
    </row>
    <row r="81337" spans="4:4" x14ac:dyDescent="0.2">
      <c r="D81337" s="47"/>
    </row>
    <row r="81338" spans="4:4" x14ac:dyDescent="0.2">
      <c r="D81338" s="47"/>
    </row>
    <row r="81339" spans="4:4" x14ac:dyDescent="0.2">
      <c r="D81339" s="47"/>
    </row>
    <row r="81340" spans="4:4" x14ac:dyDescent="0.2">
      <c r="D81340" s="47"/>
    </row>
    <row r="81341" spans="4:4" x14ac:dyDescent="0.2">
      <c r="D81341" s="47"/>
    </row>
    <row r="81342" spans="4:4" x14ac:dyDescent="0.2">
      <c r="D81342" s="47"/>
    </row>
    <row r="81343" spans="4:4" x14ac:dyDescent="0.2">
      <c r="D81343" s="47"/>
    </row>
    <row r="81344" spans="4:4" x14ac:dyDescent="0.2">
      <c r="D81344" s="47"/>
    </row>
    <row r="81345" spans="4:4" x14ac:dyDescent="0.2">
      <c r="D81345" s="47"/>
    </row>
    <row r="81346" spans="4:4" x14ac:dyDescent="0.2">
      <c r="D81346" s="47"/>
    </row>
    <row r="81347" spans="4:4" x14ac:dyDescent="0.2">
      <c r="D81347" s="47"/>
    </row>
    <row r="81348" spans="4:4" x14ac:dyDescent="0.2">
      <c r="D81348" s="47"/>
    </row>
    <row r="81349" spans="4:4" x14ac:dyDescent="0.2">
      <c r="D81349" s="47"/>
    </row>
    <row r="81350" spans="4:4" x14ac:dyDescent="0.2">
      <c r="D81350" s="47"/>
    </row>
    <row r="81351" spans="4:4" x14ac:dyDescent="0.2">
      <c r="D81351" s="47"/>
    </row>
    <row r="81352" spans="4:4" x14ac:dyDescent="0.2">
      <c r="D81352" s="47"/>
    </row>
    <row r="81353" spans="4:4" x14ac:dyDescent="0.2">
      <c r="D81353" s="47"/>
    </row>
    <row r="81354" spans="4:4" x14ac:dyDescent="0.2">
      <c r="D81354" s="47"/>
    </row>
    <row r="81355" spans="4:4" x14ac:dyDescent="0.2">
      <c r="D81355" s="47"/>
    </row>
    <row r="81356" spans="4:4" x14ac:dyDescent="0.2">
      <c r="D81356" s="47"/>
    </row>
    <row r="81357" spans="4:4" x14ac:dyDescent="0.2">
      <c r="D81357" s="47"/>
    </row>
    <row r="81358" spans="4:4" x14ac:dyDescent="0.2">
      <c r="D81358" s="47"/>
    </row>
    <row r="81359" spans="4:4" x14ac:dyDescent="0.2">
      <c r="D81359" s="47"/>
    </row>
    <row r="81360" spans="4:4" x14ac:dyDescent="0.2">
      <c r="D81360" s="47"/>
    </row>
    <row r="81361" spans="4:4" x14ac:dyDescent="0.2">
      <c r="D81361" s="47"/>
    </row>
    <row r="81362" spans="4:4" x14ac:dyDescent="0.2">
      <c r="D81362" s="47"/>
    </row>
    <row r="81363" spans="4:4" x14ac:dyDescent="0.2">
      <c r="D81363" s="47"/>
    </row>
    <row r="81364" spans="4:4" x14ac:dyDescent="0.2">
      <c r="D81364" s="47"/>
    </row>
    <row r="81365" spans="4:4" x14ac:dyDescent="0.2">
      <c r="D81365" s="47"/>
    </row>
    <row r="81366" spans="4:4" x14ac:dyDescent="0.2">
      <c r="D81366" s="47"/>
    </row>
    <row r="81367" spans="4:4" x14ac:dyDescent="0.2">
      <c r="D81367" s="47"/>
    </row>
    <row r="81368" spans="4:4" x14ac:dyDescent="0.2">
      <c r="D81368" s="47"/>
    </row>
    <row r="81369" spans="4:4" x14ac:dyDescent="0.2">
      <c r="D81369" s="47"/>
    </row>
    <row r="81370" spans="4:4" x14ac:dyDescent="0.2">
      <c r="D81370" s="47"/>
    </row>
    <row r="81371" spans="4:4" x14ac:dyDescent="0.2">
      <c r="D81371" s="47"/>
    </row>
    <row r="81372" spans="4:4" x14ac:dyDescent="0.2">
      <c r="D81372" s="47"/>
    </row>
    <row r="81373" spans="4:4" x14ac:dyDescent="0.2">
      <c r="D81373" s="47"/>
    </row>
    <row r="81374" spans="4:4" x14ac:dyDescent="0.2">
      <c r="D81374" s="47"/>
    </row>
    <row r="81375" spans="4:4" x14ac:dyDescent="0.2">
      <c r="D81375" s="47"/>
    </row>
    <row r="81376" spans="4:4" x14ac:dyDescent="0.2">
      <c r="D81376" s="47"/>
    </row>
    <row r="81377" spans="4:4" x14ac:dyDescent="0.2">
      <c r="D81377" s="47"/>
    </row>
    <row r="81378" spans="4:4" x14ac:dyDescent="0.2">
      <c r="D81378" s="47"/>
    </row>
    <row r="81379" spans="4:4" x14ac:dyDescent="0.2">
      <c r="D81379" s="47"/>
    </row>
    <row r="81380" spans="4:4" x14ac:dyDescent="0.2">
      <c r="D81380" s="47"/>
    </row>
    <row r="81381" spans="4:4" x14ac:dyDescent="0.2">
      <c r="D81381" s="47"/>
    </row>
    <row r="81382" spans="4:4" x14ac:dyDescent="0.2">
      <c r="D81382" s="47"/>
    </row>
    <row r="81383" spans="4:4" x14ac:dyDescent="0.2">
      <c r="D81383" s="47"/>
    </row>
    <row r="81384" spans="4:4" x14ac:dyDescent="0.2">
      <c r="D81384" s="47"/>
    </row>
    <row r="81385" spans="4:4" x14ac:dyDescent="0.2">
      <c r="D81385" s="47"/>
    </row>
    <row r="81386" spans="4:4" x14ac:dyDescent="0.2">
      <c r="D81386" s="47"/>
    </row>
    <row r="81387" spans="4:4" x14ac:dyDescent="0.2">
      <c r="D81387" s="47"/>
    </row>
    <row r="81388" spans="4:4" x14ac:dyDescent="0.2">
      <c r="D81388" s="47"/>
    </row>
    <row r="81389" spans="4:4" x14ac:dyDescent="0.2">
      <c r="D81389" s="47"/>
    </row>
    <row r="81390" spans="4:4" x14ac:dyDescent="0.2">
      <c r="D81390" s="47"/>
    </row>
    <row r="81391" spans="4:4" x14ac:dyDescent="0.2">
      <c r="D81391" s="47"/>
    </row>
    <row r="81392" spans="4:4" x14ac:dyDescent="0.2">
      <c r="D81392" s="47"/>
    </row>
    <row r="81393" spans="4:4" x14ac:dyDescent="0.2">
      <c r="D81393" s="47"/>
    </row>
    <row r="81394" spans="4:4" x14ac:dyDescent="0.2">
      <c r="D81394" s="47"/>
    </row>
    <row r="81395" spans="4:4" x14ac:dyDescent="0.2">
      <c r="D81395" s="47"/>
    </row>
    <row r="81396" spans="4:4" x14ac:dyDescent="0.2">
      <c r="D81396" s="47"/>
    </row>
    <row r="81397" spans="4:4" x14ac:dyDescent="0.2">
      <c r="D81397" s="47"/>
    </row>
    <row r="81398" spans="4:4" x14ac:dyDescent="0.2">
      <c r="D81398" s="47"/>
    </row>
    <row r="81399" spans="4:4" x14ac:dyDescent="0.2">
      <c r="D81399" s="47"/>
    </row>
    <row r="81400" spans="4:4" x14ac:dyDescent="0.2">
      <c r="D81400" s="47"/>
    </row>
    <row r="81401" spans="4:4" x14ac:dyDescent="0.2">
      <c r="D81401" s="47"/>
    </row>
    <row r="81402" spans="4:4" x14ac:dyDescent="0.2">
      <c r="D81402" s="47"/>
    </row>
    <row r="81403" spans="4:4" x14ac:dyDescent="0.2">
      <c r="D81403" s="47"/>
    </row>
    <row r="81404" spans="4:4" x14ac:dyDescent="0.2">
      <c r="D81404" s="47"/>
    </row>
    <row r="81405" spans="4:4" x14ac:dyDescent="0.2">
      <c r="D81405" s="47"/>
    </row>
    <row r="81406" spans="4:4" x14ac:dyDescent="0.2">
      <c r="D81406" s="47"/>
    </row>
    <row r="81407" spans="4:4" x14ac:dyDescent="0.2">
      <c r="D81407" s="47"/>
    </row>
    <row r="81408" spans="4:4" x14ac:dyDescent="0.2">
      <c r="D81408" s="47"/>
    </row>
    <row r="81409" spans="4:4" x14ac:dyDescent="0.2">
      <c r="D81409" s="47"/>
    </row>
    <row r="81410" spans="4:4" x14ac:dyDescent="0.2">
      <c r="D81410" s="47"/>
    </row>
    <row r="81411" spans="4:4" x14ac:dyDescent="0.2">
      <c r="D81411" s="47"/>
    </row>
    <row r="81412" spans="4:4" x14ac:dyDescent="0.2">
      <c r="D81412" s="47"/>
    </row>
    <row r="81413" spans="4:4" x14ac:dyDescent="0.2">
      <c r="D81413" s="47"/>
    </row>
    <row r="81414" spans="4:4" x14ac:dyDescent="0.2">
      <c r="D81414" s="47"/>
    </row>
    <row r="81415" spans="4:4" x14ac:dyDescent="0.2">
      <c r="D81415" s="47"/>
    </row>
    <row r="81416" spans="4:4" x14ac:dyDescent="0.2">
      <c r="D81416" s="47"/>
    </row>
    <row r="81417" spans="4:4" x14ac:dyDescent="0.2">
      <c r="D81417" s="47"/>
    </row>
    <row r="81418" spans="4:4" x14ac:dyDescent="0.2">
      <c r="D81418" s="47"/>
    </row>
    <row r="81419" spans="4:4" x14ac:dyDescent="0.2">
      <c r="D81419" s="47"/>
    </row>
    <row r="81420" spans="4:4" x14ac:dyDescent="0.2">
      <c r="D81420" s="47"/>
    </row>
    <row r="81421" spans="4:4" x14ac:dyDescent="0.2">
      <c r="D81421" s="47"/>
    </row>
    <row r="81422" spans="4:4" x14ac:dyDescent="0.2">
      <c r="D81422" s="47"/>
    </row>
    <row r="81423" spans="4:4" x14ac:dyDescent="0.2">
      <c r="D81423" s="47"/>
    </row>
    <row r="81424" spans="4:4" x14ac:dyDescent="0.2">
      <c r="D81424" s="47"/>
    </row>
    <row r="81425" spans="4:4" x14ac:dyDescent="0.2">
      <c r="D81425" s="47"/>
    </row>
    <row r="81426" spans="4:4" x14ac:dyDescent="0.2">
      <c r="D81426" s="47"/>
    </row>
    <row r="81427" spans="4:4" x14ac:dyDescent="0.2">
      <c r="D81427" s="47"/>
    </row>
    <row r="81428" spans="4:4" x14ac:dyDescent="0.2">
      <c r="D81428" s="47"/>
    </row>
    <row r="81429" spans="4:4" x14ac:dyDescent="0.2">
      <c r="D81429" s="47"/>
    </row>
    <row r="81430" spans="4:4" x14ac:dyDescent="0.2">
      <c r="D81430" s="47"/>
    </row>
    <row r="81431" spans="4:4" x14ac:dyDescent="0.2">
      <c r="D81431" s="47"/>
    </row>
    <row r="81432" spans="4:4" x14ac:dyDescent="0.2">
      <c r="D81432" s="47"/>
    </row>
    <row r="81433" spans="4:4" x14ac:dyDescent="0.2">
      <c r="D81433" s="47"/>
    </row>
    <row r="81434" spans="4:4" x14ac:dyDescent="0.2">
      <c r="D81434" s="47"/>
    </row>
    <row r="81435" spans="4:4" x14ac:dyDescent="0.2">
      <c r="D81435" s="47"/>
    </row>
    <row r="81436" spans="4:4" x14ac:dyDescent="0.2">
      <c r="D81436" s="47"/>
    </row>
    <row r="81437" spans="4:4" x14ac:dyDescent="0.2">
      <c r="D81437" s="47"/>
    </row>
    <row r="81438" spans="4:4" x14ac:dyDescent="0.2">
      <c r="D81438" s="47"/>
    </row>
    <row r="81439" spans="4:4" x14ac:dyDescent="0.2">
      <c r="D81439" s="47"/>
    </row>
    <row r="81440" spans="4:4" x14ac:dyDescent="0.2">
      <c r="D81440" s="47"/>
    </row>
    <row r="81441" spans="4:4" x14ac:dyDescent="0.2">
      <c r="D81441" s="47"/>
    </row>
    <row r="81442" spans="4:4" x14ac:dyDescent="0.2">
      <c r="D81442" s="47"/>
    </row>
    <row r="81443" spans="4:4" x14ac:dyDescent="0.2">
      <c r="D81443" s="47"/>
    </row>
    <row r="81444" spans="4:4" x14ac:dyDescent="0.2">
      <c r="D81444" s="47"/>
    </row>
    <row r="81445" spans="4:4" x14ac:dyDescent="0.2">
      <c r="D81445" s="47"/>
    </row>
    <row r="81446" spans="4:4" x14ac:dyDescent="0.2">
      <c r="D81446" s="47"/>
    </row>
    <row r="81447" spans="4:4" x14ac:dyDescent="0.2">
      <c r="D81447" s="47"/>
    </row>
    <row r="81448" spans="4:4" x14ac:dyDescent="0.2">
      <c r="D81448" s="47"/>
    </row>
    <row r="81449" spans="4:4" x14ac:dyDescent="0.2">
      <c r="D81449" s="47"/>
    </row>
    <row r="81450" spans="4:4" x14ac:dyDescent="0.2">
      <c r="D81450" s="47"/>
    </row>
    <row r="81451" spans="4:4" x14ac:dyDescent="0.2">
      <c r="D81451" s="47"/>
    </row>
    <row r="81452" spans="4:4" x14ac:dyDescent="0.2">
      <c r="D81452" s="47"/>
    </row>
    <row r="81453" spans="4:4" x14ac:dyDescent="0.2">
      <c r="D81453" s="47"/>
    </row>
    <row r="81454" spans="4:4" x14ac:dyDescent="0.2">
      <c r="D81454" s="47"/>
    </row>
    <row r="81455" spans="4:4" x14ac:dyDescent="0.2">
      <c r="D81455" s="47"/>
    </row>
    <row r="81456" spans="4:4" x14ac:dyDescent="0.2">
      <c r="D81456" s="47"/>
    </row>
    <row r="81457" spans="4:4" x14ac:dyDescent="0.2">
      <c r="D81457" s="47"/>
    </row>
    <row r="81458" spans="4:4" x14ac:dyDescent="0.2">
      <c r="D81458" s="47"/>
    </row>
    <row r="81459" spans="4:4" x14ac:dyDescent="0.2">
      <c r="D81459" s="47"/>
    </row>
    <row r="81460" spans="4:4" x14ac:dyDescent="0.2">
      <c r="D81460" s="47"/>
    </row>
    <row r="81461" spans="4:4" x14ac:dyDescent="0.2">
      <c r="D81461" s="47"/>
    </row>
    <row r="81462" spans="4:4" x14ac:dyDescent="0.2">
      <c r="D81462" s="47"/>
    </row>
    <row r="81463" spans="4:4" x14ac:dyDescent="0.2">
      <c r="D81463" s="47"/>
    </row>
    <row r="81464" spans="4:4" x14ac:dyDescent="0.2">
      <c r="D81464" s="47"/>
    </row>
    <row r="81465" spans="4:4" x14ac:dyDescent="0.2">
      <c r="D81465" s="47"/>
    </row>
    <row r="81466" spans="4:4" x14ac:dyDescent="0.2">
      <c r="D81466" s="47"/>
    </row>
    <row r="81467" spans="4:4" x14ac:dyDescent="0.2">
      <c r="D81467" s="47"/>
    </row>
    <row r="81468" spans="4:4" x14ac:dyDescent="0.2">
      <c r="D81468" s="47"/>
    </row>
    <row r="81469" spans="4:4" x14ac:dyDescent="0.2">
      <c r="D81469" s="47"/>
    </row>
    <row r="81470" spans="4:4" x14ac:dyDescent="0.2">
      <c r="D81470" s="47"/>
    </row>
    <row r="81471" spans="4:4" x14ac:dyDescent="0.2">
      <c r="D81471" s="47"/>
    </row>
    <row r="81472" spans="4:4" x14ac:dyDescent="0.2">
      <c r="D81472" s="47"/>
    </row>
    <row r="81473" spans="4:4" x14ac:dyDescent="0.2">
      <c r="D81473" s="47"/>
    </row>
    <row r="81474" spans="4:4" x14ac:dyDescent="0.2">
      <c r="D81474" s="47"/>
    </row>
    <row r="81475" spans="4:4" x14ac:dyDescent="0.2">
      <c r="D81475" s="47"/>
    </row>
    <row r="81476" spans="4:4" x14ac:dyDescent="0.2">
      <c r="D81476" s="47"/>
    </row>
    <row r="81477" spans="4:4" x14ac:dyDescent="0.2">
      <c r="D81477" s="47"/>
    </row>
    <row r="81478" spans="4:4" x14ac:dyDescent="0.2">
      <c r="D81478" s="47"/>
    </row>
    <row r="81479" spans="4:4" x14ac:dyDescent="0.2">
      <c r="D81479" s="47"/>
    </row>
    <row r="81480" spans="4:4" x14ac:dyDescent="0.2">
      <c r="D81480" s="47"/>
    </row>
    <row r="81481" spans="4:4" x14ac:dyDescent="0.2">
      <c r="D81481" s="47"/>
    </row>
    <row r="81482" spans="4:4" x14ac:dyDescent="0.2">
      <c r="D81482" s="47"/>
    </row>
    <row r="81483" spans="4:4" x14ac:dyDescent="0.2">
      <c r="D81483" s="47"/>
    </row>
    <row r="81484" spans="4:4" x14ac:dyDescent="0.2">
      <c r="D81484" s="47"/>
    </row>
    <row r="81485" spans="4:4" x14ac:dyDescent="0.2">
      <c r="D81485" s="47"/>
    </row>
    <row r="81486" spans="4:4" x14ac:dyDescent="0.2">
      <c r="D81486" s="47"/>
    </row>
    <row r="81487" spans="4:4" x14ac:dyDescent="0.2">
      <c r="D81487" s="47"/>
    </row>
    <row r="81488" spans="4:4" x14ac:dyDescent="0.2">
      <c r="D81488" s="47"/>
    </row>
    <row r="81489" spans="4:4" x14ac:dyDescent="0.2">
      <c r="D81489" s="47"/>
    </row>
    <row r="81490" spans="4:4" x14ac:dyDescent="0.2">
      <c r="D81490" s="47"/>
    </row>
    <row r="81491" spans="4:4" x14ac:dyDescent="0.2">
      <c r="D81491" s="47"/>
    </row>
    <row r="81492" spans="4:4" x14ac:dyDescent="0.2">
      <c r="D81492" s="47"/>
    </row>
    <row r="81493" spans="4:4" x14ac:dyDescent="0.2">
      <c r="D81493" s="47"/>
    </row>
    <row r="81494" spans="4:4" x14ac:dyDescent="0.2">
      <c r="D81494" s="47"/>
    </row>
    <row r="81495" spans="4:4" x14ac:dyDescent="0.2">
      <c r="D81495" s="47"/>
    </row>
    <row r="81496" spans="4:4" x14ac:dyDescent="0.2">
      <c r="D81496" s="47"/>
    </row>
    <row r="81497" spans="4:4" x14ac:dyDescent="0.2">
      <c r="D81497" s="47"/>
    </row>
    <row r="81498" spans="4:4" x14ac:dyDescent="0.2">
      <c r="D81498" s="47"/>
    </row>
    <row r="81499" spans="4:4" x14ac:dyDescent="0.2">
      <c r="D81499" s="47"/>
    </row>
    <row r="81500" spans="4:4" x14ac:dyDescent="0.2">
      <c r="D81500" s="47"/>
    </row>
    <row r="81501" spans="4:4" x14ac:dyDescent="0.2">
      <c r="D81501" s="47"/>
    </row>
    <row r="81502" spans="4:4" x14ac:dyDescent="0.2">
      <c r="D81502" s="47"/>
    </row>
    <row r="81503" spans="4:4" x14ac:dyDescent="0.2">
      <c r="D81503" s="47"/>
    </row>
    <row r="81504" spans="4:4" x14ac:dyDescent="0.2">
      <c r="D81504" s="47"/>
    </row>
    <row r="81505" spans="4:4" x14ac:dyDescent="0.2">
      <c r="D81505" s="47"/>
    </row>
    <row r="81506" spans="4:4" x14ac:dyDescent="0.2">
      <c r="D81506" s="47"/>
    </row>
    <row r="81507" spans="4:4" x14ac:dyDescent="0.2">
      <c r="D81507" s="47"/>
    </row>
    <row r="81508" spans="4:4" x14ac:dyDescent="0.2">
      <c r="D81508" s="47"/>
    </row>
    <row r="81509" spans="4:4" x14ac:dyDescent="0.2">
      <c r="D81509" s="47"/>
    </row>
    <row r="81510" spans="4:4" x14ac:dyDescent="0.2">
      <c r="D81510" s="47"/>
    </row>
    <row r="81511" spans="4:4" x14ac:dyDescent="0.2">
      <c r="D81511" s="47"/>
    </row>
    <row r="81512" spans="4:4" x14ac:dyDescent="0.2">
      <c r="D81512" s="47"/>
    </row>
    <row r="81513" spans="4:4" x14ac:dyDescent="0.2">
      <c r="D81513" s="47"/>
    </row>
    <row r="81514" spans="4:4" x14ac:dyDescent="0.2">
      <c r="D81514" s="47"/>
    </row>
    <row r="81515" spans="4:4" x14ac:dyDescent="0.2">
      <c r="D81515" s="47"/>
    </row>
    <row r="81516" spans="4:4" x14ac:dyDescent="0.2">
      <c r="D81516" s="47"/>
    </row>
    <row r="81517" spans="4:4" x14ac:dyDescent="0.2">
      <c r="D81517" s="47"/>
    </row>
    <row r="81518" spans="4:4" x14ac:dyDescent="0.2">
      <c r="D81518" s="47"/>
    </row>
    <row r="81519" spans="4:4" x14ac:dyDescent="0.2">
      <c r="D81519" s="47"/>
    </row>
    <row r="81520" spans="4:4" x14ac:dyDescent="0.2">
      <c r="D81520" s="47"/>
    </row>
    <row r="81521" spans="4:4" x14ac:dyDescent="0.2">
      <c r="D81521" s="47"/>
    </row>
    <row r="81522" spans="4:4" x14ac:dyDescent="0.2">
      <c r="D81522" s="47"/>
    </row>
    <row r="81523" spans="4:4" x14ac:dyDescent="0.2">
      <c r="D81523" s="47"/>
    </row>
    <row r="81524" spans="4:4" x14ac:dyDescent="0.2">
      <c r="D81524" s="47"/>
    </row>
    <row r="81525" spans="4:4" x14ac:dyDescent="0.2">
      <c r="D81525" s="47"/>
    </row>
    <row r="81526" spans="4:4" x14ac:dyDescent="0.2">
      <c r="D81526" s="47"/>
    </row>
    <row r="81527" spans="4:4" x14ac:dyDescent="0.2">
      <c r="D81527" s="47"/>
    </row>
    <row r="81528" spans="4:4" x14ac:dyDescent="0.2">
      <c r="D81528" s="47"/>
    </row>
    <row r="81529" spans="4:4" x14ac:dyDescent="0.2">
      <c r="D81529" s="47"/>
    </row>
    <row r="81530" spans="4:4" x14ac:dyDescent="0.2">
      <c r="D81530" s="47"/>
    </row>
    <row r="81531" spans="4:4" x14ac:dyDescent="0.2">
      <c r="D81531" s="47"/>
    </row>
    <row r="81532" spans="4:4" x14ac:dyDescent="0.2">
      <c r="D81532" s="47"/>
    </row>
    <row r="81533" spans="4:4" x14ac:dyDescent="0.2">
      <c r="D81533" s="47"/>
    </row>
    <row r="81534" spans="4:4" x14ac:dyDescent="0.2">
      <c r="D81534" s="47"/>
    </row>
    <row r="81535" spans="4:4" x14ac:dyDescent="0.2">
      <c r="D81535" s="47"/>
    </row>
    <row r="81536" spans="4:4" x14ac:dyDescent="0.2">
      <c r="D81536" s="47"/>
    </row>
    <row r="81537" spans="4:4" x14ac:dyDescent="0.2">
      <c r="D81537" s="47"/>
    </row>
    <row r="81538" spans="4:4" x14ac:dyDescent="0.2">
      <c r="D81538" s="47"/>
    </row>
    <row r="81539" spans="4:4" x14ac:dyDescent="0.2">
      <c r="D81539" s="47"/>
    </row>
    <row r="81540" spans="4:4" x14ac:dyDescent="0.2">
      <c r="D81540" s="47"/>
    </row>
    <row r="81541" spans="4:4" x14ac:dyDescent="0.2">
      <c r="D81541" s="47"/>
    </row>
    <row r="81542" spans="4:4" x14ac:dyDescent="0.2">
      <c r="D81542" s="47"/>
    </row>
    <row r="81543" spans="4:4" x14ac:dyDescent="0.2">
      <c r="D81543" s="47"/>
    </row>
    <row r="81544" spans="4:4" x14ac:dyDescent="0.2">
      <c r="D81544" s="47"/>
    </row>
    <row r="81545" spans="4:4" x14ac:dyDescent="0.2">
      <c r="D81545" s="47"/>
    </row>
    <row r="81546" spans="4:4" x14ac:dyDescent="0.2">
      <c r="D81546" s="47"/>
    </row>
    <row r="81547" spans="4:4" x14ac:dyDescent="0.2">
      <c r="D81547" s="47"/>
    </row>
    <row r="81548" spans="4:4" x14ac:dyDescent="0.2">
      <c r="D81548" s="47"/>
    </row>
    <row r="81549" spans="4:4" x14ac:dyDescent="0.2">
      <c r="D81549" s="47"/>
    </row>
    <row r="81550" spans="4:4" x14ac:dyDescent="0.2">
      <c r="D81550" s="47"/>
    </row>
    <row r="81551" spans="4:4" x14ac:dyDescent="0.2">
      <c r="D81551" s="47"/>
    </row>
    <row r="81552" spans="4:4" x14ac:dyDescent="0.2">
      <c r="D81552" s="47"/>
    </row>
    <row r="81553" spans="4:4" x14ac:dyDescent="0.2">
      <c r="D81553" s="47"/>
    </row>
    <row r="81554" spans="4:4" x14ac:dyDescent="0.2">
      <c r="D81554" s="47"/>
    </row>
    <row r="81555" spans="4:4" x14ac:dyDescent="0.2">
      <c r="D81555" s="47"/>
    </row>
    <row r="81556" spans="4:4" x14ac:dyDescent="0.2">
      <c r="D81556" s="47"/>
    </row>
    <row r="81557" spans="4:4" x14ac:dyDescent="0.2">
      <c r="D81557" s="47"/>
    </row>
    <row r="81558" spans="4:4" x14ac:dyDescent="0.2">
      <c r="D81558" s="47"/>
    </row>
    <row r="81559" spans="4:4" x14ac:dyDescent="0.2">
      <c r="D81559" s="47"/>
    </row>
    <row r="81560" spans="4:4" x14ac:dyDescent="0.2">
      <c r="D81560" s="47"/>
    </row>
    <row r="81561" spans="4:4" x14ac:dyDescent="0.2">
      <c r="D81561" s="47"/>
    </row>
    <row r="81562" spans="4:4" x14ac:dyDescent="0.2">
      <c r="D81562" s="47"/>
    </row>
    <row r="81563" spans="4:4" x14ac:dyDescent="0.2">
      <c r="D81563" s="47"/>
    </row>
    <row r="81564" spans="4:4" x14ac:dyDescent="0.2">
      <c r="D81564" s="47"/>
    </row>
    <row r="81565" spans="4:4" x14ac:dyDescent="0.2">
      <c r="D81565" s="47"/>
    </row>
    <row r="81566" spans="4:4" x14ac:dyDescent="0.2">
      <c r="D81566" s="47"/>
    </row>
    <row r="81567" spans="4:4" x14ac:dyDescent="0.2">
      <c r="D81567" s="47"/>
    </row>
    <row r="81568" spans="4:4" x14ac:dyDescent="0.2">
      <c r="D81568" s="47"/>
    </row>
    <row r="81569" spans="4:4" x14ac:dyDescent="0.2">
      <c r="D81569" s="47"/>
    </row>
    <row r="81570" spans="4:4" x14ac:dyDescent="0.2">
      <c r="D81570" s="47"/>
    </row>
    <row r="81571" spans="4:4" x14ac:dyDescent="0.2">
      <c r="D81571" s="47"/>
    </row>
    <row r="81572" spans="4:4" x14ac:dyDescent="0.2">
      <c r="D81572" s="47"/>
    </row>
    <row r="81573" spans="4:4" x14ac:dyDescent="0.2">
      <c r="D81573" s="47"/>
    </row>
    <row r="81574" spans="4:4" x14ac:dyDescent="0.2">
      <c r="D81574" s="47"/>
    </row>
    <row r="81575" spans="4:4" x14ac:dyDescent="0.2">
      <c r="D81575" s="47"/>
    </row>
    <row r="81576" spans="4:4" x14ac:dyDescent="0.2">
      <c r="D81576" s="47"/>
    </row>
    <row r="81577" spans="4:4" x14ac:dyDescent="0.2">
      <c r="D81577" s="47"/>
    </row>
    <row r="81578" spans="4:4" x14ac:dyDescent="0.2">
      <c r="D81578" s="47"/>
    </row>
    <row r="81579" spans="4:4" x14ac:dyDescent="0.2">
      <c r="D81579" s="47"/>
    </row>
    <row r="81580" spans="4:4" x14ac:dyDescent="0.2">
      <c r="D81580" s="47"/>
    </row>
    <row r="81581" spans="4:4" x14ac:dyDescent="0.2">
      <c r="D81581" s="47"/>
    </row>
    <row r="81582" spans="4:4" x14ac:dyDescent="0.2">
      <c r="D81582" s="47"/>
    </row>
    <row r="81583" spans="4:4" x14ac:dyDescent="0.2">
      <c r="D81583" s="47"/>
    </row>
    <row r="81584" spans="4:4" x14ac:dyDescent="0.2">
      <c r="D81584" s="47"/>
    </row>
    <row r="81585" spans="4:4" x14ac:dyDescent="0.2">
      <c r="D81585" s="47"/>
    </row>
    <row r="81586" spans="4:4" x14ac:dyDescent="0.2">
      <c r="D81586" s="47"/>
    </row>
    <row r="81587" spans="4:4" x14ac:dyDescent="0.2">
      <c r="D81587" s="47"/>
    </row>
    <row r="81588" spans="4:4" x14ac:dyDescent="0.2">
      <c r="D81588" s="47"/>
    </row>
    <row r="81589" spans="4:4" x14ac:dyDescent="0.2">
      <c r="D81589" s="47"/>
    </row>
    <row r="81590" spans="4:4" x14ac:dyDescent="0.2">
      <c r="D81590" s="47"/>
    </row>
    <row r="81591" spans="4:4" x14ac:dyDescent="0.2">
      <c r="D81591" s="47"/>
    </row>
    <row r="81592" spans="4:4" x14ac:dyDescent="0.2">
      <c r="D81592" s="47"/>
    </row>
    <row r="81593" spans="4:4" x14ac:dyDescent="0.2">
      <c r="D81593" s="47"/>
    </row>
    <row r="81594" spans="4:4" x14ac:dyDescent="0.2">
      <c r="D81594" s="47"/>
    </row>
    <row r="81595" spans="4:4" x14ac:dyDescent="0.2">
      <c r="D81595" s="47"/>
    </row>
    <row r="81596" spans="4:4" x14ac:dyDescent="0.2">
      <c r="D81596" s="47"/>
    </row>
    <row r="81597" spans="4:4" x14ac:dyDescent="0.2">
      <c r="D81597" s="47"/>
    </row>
    <row r="81598" spans="4:4" x14ac:dyDescent="0.2">
      <c r="D81598" s="47"/>
    </row>
    <row r="81599" spans="4:4" x14ac:dyDescent="0.2">
      <c r="D81599" s="47"/>
    </row>
    <row r="81600" spans="4:4" x14ac:dyDescent="0.2">
      <c r="D81600" s="47"/>
    </row>
    <row r="81601" spans="4:4" x14ac:dyDescent="0.2">
      <c r="D81601" s="47"/>
    </row>
    <row r="81602" spans="4:4" x14ac:dyDescent="0.2">
      <c r="D81602" s="47"/>
    </row>
    <row r="81603" spans="4:4" x14ac:dyDescent="0.2">
      <c r="D81603" s="47"/>
    </row>
    <row r="81604" spans="4:4" x14ac:dyDescent="0.2">
      <c r="D81604" s="47"/>
    </row>
    <row r="81605" spans="4:4" x14ac:dyDescent="0.2">
      <c r="D81605" s="47"/>
    </row>
    <row r="81606" spans="4:4" x14ac:dyDescent="0.2">
      <c r="D81606" s="47"/>
    </row>
    <row r="81607" spans="4:4" x14ac:dyDescent="0.2">
      <c r="D81607" s="47"/>
    </row>
    <row r="81608" spans="4:4" x14ac:dyDescent="0.2">
      <c r="D81608" s="47"/>
    </row>
    <row r="81609" spans="4:4" x14ac:dyDescent="0.2">
      <c r="D81609" s="47"/>
    </row>
    <row r="81610" spans="4:4" x14ac:dyDescent="0.2">
      <c r="D81610" s="47"/>
    </row>
    <row r="81611" spans="4:4" x14ac:dyDescent="0.2">
      <c r="D81611" s="47"/>
    </row>
    <row r="81612" spans="4:4" x14ac:dyDescent="0.2">
      <c r="D81612" s="47"/>
    </row>
    <row r="81613" spans="4:4" x14ac:dyDescent="0.2">
      <c r="D81613" s="47"/>
    </row>
    <row r="81614" spans="4:4" x14ac:dyDescent="0.2">
      <c r="D81614" s="47"/>
    </row>
    <row r="81615" spans="4:4" x14ac:dyDescent="0.2">
      <c r="D81615" s="47"/>
    </row>
    <row r="81616" spans="4:4" x14ac:dyDescent="0.2">
      <c r="D81616" s="47"/>
    </row>
    <row r="81617" spans="4:4" x14ac:dyDescent="0.2">
      <c r="D81617" s="47"/>
    </row>
    <row r="81618" spans="4:4" x14ac:dyDescent="0.2">
      <c r="D81618" s="47"/>
    </row>
    <row r="81619" spans="4:4" x14ac:dyDescent="0.2">
      <c r="D81619" s="47"/>
    </row>
    <row r="81620" spans="4:4" x14ac:dyDescent="0.2">
      <c r="D81620" s="47"/>
    </row>
    <row r="81621" spans="4:4" x14ac:dyDescent="0.2">
      <c r="D81621" s="47"/>
    </row>
    <row r="81622" spans="4:4" x14ac:dyDescent="0.2">
      <c r="D81622" s="47"/>
    </row>
    <row r="81623" spans="4:4" x14ac:dyDescent="0.2">
      <c r="D81623" s="47"/>
    </row>
    <row r="81624" spans="4:4" x14ac:dyDescent="0.2">
      <c r="D81624" s="47"/>
    </row>
    <row r="81625" spans="4:4" x14ac:dyDescent="0.2">
      <c r="D81625" s="47"/>
    </row>
    <row r="81626" spans="4:4" x14ac:dyDescent="0.2">
      <c r="D81626" s="47"/>
    </row>
    <row r="81627" spans="4:4" x14ac:dyDescent="0.2">
      <c r="D81627" s="47"/>
    </row>
    <row r="81628" spans="4:4" x14ac:dyDescent="0.2">
      <c r="D81628" s="47"/>
    </row>
    <row r="81629" spans="4:4" x14ac:dyDescent="0.2">
      <c r="D81629" s="47"/>
    </row>
    <row r="81630" spans="4:4" x14ac:dyDescent="0.2">
      <c r="D81630" s="47"/>
    </row>
    <row r="81631" spans="4:4" x14ac:dyDescent="0.2">
      <c r="D81631" s="47"/>
    </row>
    <row r="81632" spans="4:4" x14ac:dyDescent="0.2">
      <c r="D81632" s="47"/>
    </row>
    <row r="81633" spans="4:4" x14ac:dyDescent="0.2">
      <c r="D81633" s="47"/>
    </row>
    <row r="81634" spans="4:4" x14ac:dyDescent="0.2">
      <c r="D81634" s="47"/>
    </row>
    <row r="81635" spans="4:4" x14ac:dyDescent="0.2">
      <c r="D81635" s="47"/>
    </row>
    <row r="81636" spans="4:4" x14ac:dyDescent="0.2">
      <c r="D81636" s="47"/>
    </row>
    <row r="81637" spans="4:4" x14ac:dyDescent="0.2">
      <c r="D81637" s="47"/>
    </row>
    <row r="81638" spans="4:4" x14ac:dyDescent="0.2">
      <c r="D81638" s="47"/>
    </row>
    <row r="81639" spans="4:4" x14ac:dyDescent="0.2">
      <c r="D81639" s="47"/>
    </row>
    <row r="81640" spans="4:4" x14ac:dyDescent="0.2">
      <c r="D81640" s="47"/>
    </row>
    <row r="81641" spans="4:4" x14ac:dyDescent="0.2">
      <c r="D81641" s="47"/>
    </row>
    <row r="81642" spans="4:4" x14ac:dyDescent="0.2">
      <c r="D81642" s="47"/>
    </row>
    <row r="81643" spans="4:4" x14ac:dyDescent="0.2">
      <c r="D81643" s="47"/>
    </row>
    <row r="81644" spans="4:4" x14ac:dyDescent="0.2">
      <c r="D81644" s="47"/>
    </row>
    <row r="81645" spans="4:4" x14ac:dyDescent="0.2">
      <c r="D81645" s="47"/>
    </row>
    <row r="81646" spans="4:4" x14ac:dyDescent="0.2">
      <c r="D81646" s="47"/>
    </row>
    <row r="81647" spans="4:4" x14ac:dyDescent="0.2">
      <c r="D81647" s="47"/>
    </row>
    <row r="81648" spans="4:4" x14ac:dyDescent="0.2">
      <c r="D81648" s="47"/>
    </row>
    <row r="81649" spans="4:4" x14ac:dyDescent="0.2">
      <c r="D81649" s="47"/>
    </row>
    <row r="81650" spans="4:4" x14ac:dyDescent="0.2">
      <c r="D81650" s="47"/>
    </row>
    <row r="81651" spans="4:4" x14ac:dyDescent="0.2">
      <c r="D81651" s="47"/>
    </row>
    <row r="81652" spans="4:4" x14ac:dyDescent="0.2">
      <c r="D81652" s="47"/>
    </row>
    <row r="81653" spans="4:4" x14ac:dyDescent="0.2">
      <c r="D81653" s="47"/>
    </row>
    <row r="81654" spans="4:4" x14ac:dyDescent="0.2">
      <c r="D81654" s="47"/>
    </row>
    <row r="81655" spans="4:4" x14ac:dyDescent="0.2">
      <c r="D81655" s="47"/>
    </row>
    <row r="81656" spans="4:4" x14ac:dyDescent="0.2">
      <c r="D81656" s="47"/>
    </row>
    <row r="81657" spans="4:4" x14ac:dyDescent="0.2">
      <c r="D81657" s="47"/>
    </row>
    <row r="81658" spans="4:4" x14ac:dyDescent="0.2">
      <c r="D81658" s="47"/>
    </row>
    <row r="81659" spans="4:4" x14ac:dyDescent="0.2">
      <c r="D81659" s="47"/>
    </row>
    <row r="81660" spans="4:4" x14ac:dyDescent="0.2">
      <c r="D81660" s="47"/>
    </row>
    <row r="81661" spans="4:4" x14ac:dyDescent="0.2">
      <c r="D81661" s="47"/>
    </row>
    <row r="81662" spans="4:4" x14ac:dyDescent="0.2">
      <c r="D81662" s="47"/>
    </row>
    <row r="81663" spans="4:4" x14ac:dyDescent="0.2">
      <c r="D81663" s="47"/>
    </row>
    <row r="81664" spans="4:4" x14ac:dyDescent="0.2">
      <c r="D81664" s="47"/>
    </row>
    <row r="81665" spans="4:4" x14ac:dyDescent="0.2">
      <c r="D81665" s="47"/>
    </row>
    <row r="81666" spans="4:4" x14ac:dyDescent="0.2">
      <c r="D81666" s="47"/>
    </row>
    <row r="81667" spans="4:4" x14ac:dyDescent="0.2">
      <c r="D81667" s="47"/>
    </row>
    <row r="81668" spans="4:4" x14ac:dyDescent="0.2">
      <c r="D81668" s="47"/>
    </row>
    <row r="81669" spans="4:4" x14ac:dyDescent="0.2">
      <c r="D81669" s="47"/>
    </row>
    <row r="81670" spans="4:4" x14ac:dyDescent="0.2">
      <c r="D81670" s="47"/>
    </row>
    <row r="81671" spans="4:4" x14ac:dyDescent="0.2">
      <c r="D81671" s="47"/>
    </row>
    <row r="81672" spans="4:4" x14ac:dyDescent="0.2">
      <c r="D81672" s="47"/>
    </row>
    <row r="81673" spans="4:4" x14ac:dyDescent="0.2">
      <c r="D81673" s="47"/>
    </row>
    <row r="81674" spans="4:4" x14ac:dyDescent="0.2">
      <c r="D81674" s="47"/>
    </row>
    <row r="81675" spans="4:4" x14ac:dyDescent="0.2">
      <c r="D81675" s="47"/>
    </row>
    <row r="81676" spans="4:4" x14ac:dyDescent="0.2">
      <c r="D81676" s="47"/>
    </row>
    <row r="81677" spans="4:4" x14ac:dyDescent="0.2">
      <c r="D81677" s="47"/>
    </row>
    <row r="81678" spans="4:4" x14ac:dyDescent="0.2">
      <c r="D81678" s="47"/>
    </row>
    <row r="81679" spans="4:4" x14ac:dyDescent="0.2">
      <c r="D81679" s="47"/>
    </row>
    <row r="81680" spans="4:4" x14ac:dyDescent="0.2">
      <c r="D81680" s="47"/>
    </row>
    <row r="81681" spans="4:4" x14ac:dyDescent="0.2">
      <c r="D81681" s="47"/>
    </row>
    <row r="81682" spans="4:4" x14ac:dyDescent="0.2">
      <c r="D81682" s="47"/>
    </row>
    <row r="81683" spans="4:4" x14ac:dyDescent="0.2">
      <c r="D81683" s="47"/>
    </row>
    <row r="81684" spans="4:4" x14ac:dyDescent="0.2">
      <c r="D81684" s="47"/>
    </row>
    <row r="81685" spans="4:4" x14ac:dyDescent="0.2">
      <c r="D81685" s="47"/>
    </row>
    <row r="81686" spans="4:4" x14ac:dyDescent="0.2">
      <c r="D81686" s="47"/>
    </row>
    <row r="81687" spans="4:4" x14ac:dyDescent="0.2">
      <c r="D81687" s="47"/>
    </row>
    <row r="81688" spans="4:4" x14ac:dyDescent="0.2">
      <c r="D81688" s="47"/>
    </row>
    <row r="81689" spans="4:4" x14ac:dyDescent="0.2">
      <c r="D81689" s="47"/>
    </row>
    <row r="81690" spans="4:4" x14ac:dyDescent="0.2">
      <c r="D81690" s="47"/>
    </row>
    <row r="81691" spans="4:4" x14ac:dyDescent="0.2">
      <c r="D81691" s="47"/>
    </row>
    <row r="81692" spans="4:4" x14ac:dyDescent="0.2">
      <c r="D81692" s="47"/>
    </row>
    <row r="81693" spans="4:4" x14ac:dyDescent="0.2">
      <c r="D81693" s="47"/>
    </row>
    <row r="81694" spans="4:4" x14ac:dyDescent="0.2">
      <c r="D81694" s="47"/>
    </row>
    <row r="81695" spans="4:4" x14ac:dyDescent="0.2">
      <c r="D81695" s="47"/>
    </row>
    <row r="81696" spans="4:4" x14ac:dyDescent="0.2">
      <c r="D81696" s="47"/>
    </row>
    <row r="81697" spans="4:4" x14ac:dyDescent="0.2">
      <c r="D81697" s="47"/>
    </row>
    <row r="81698" spans="4:4" x14ac:dyDescent="0.2">
      <c r="D81698" s="47"/>
    </row>
    <row r="81699" spans="4:4" x14ac:dyDescent="0.2">
      <c r="D81699" s="47"/>
    </row>
    <row r="81700" spans="4:4" x14ac:dyDescent="0.2">
      <c r="D81700" s="47"/>
    </row>
    <row r="81701" spans="4:4" x14ac:dyDescent="0.2">
      <c r="D81701" s="47"/>
    </row>
    <row r="81702" spans="4:4" x14ac:dyDescent="0.2">
      <c r="D81702" s="47"/>
    </row>
    <row r="81703" spans="4:4" x14ac:dyDescent="0.2">
      <c r="D81703" s="47"/>
    </row>
    <row r="81704" spans="4:4" x14ac:dyDescent="0.2">
      <c r="D81704" s="47"/>
    </row>
    <row r="81705" spans="4:4" x14ac:dyDescent="0.2">
      <c r="D81705" s="47"/>
    </row>
    <row r="81706" spans="4:4" x14ac:dyDescent="0.2">
      <c r="D81706" s="47"/>
    </row>
    <row r="81707" spans="4:4" x14ac:dyDescent="0.2">
      <c r="D81707" s="47"/>
    </row>
    <row r="81708" spans="4:4" x14ac:dyDescent="0.2">
      <c r="D81708" s="47"/>
    </row>
    <row r="81709" spans="4:4" x14ac:dyDescent="0.2">
      <c r="D81709" s="47"/>
    </row>
    <row r="81710" spans="4:4" x14ac:dyDescent="0.2">
      <c r="D81710" s="47"/>
    </row>
    <row r="81711" spans="4:4" x14ac:dyDescent="0.2">
      <c r="D81711" s="47"/>
    </row>
    <row r="81712" spans="4:4" x14ac:dyDescent="0.2">
      <c r="D81712" s="47"/>
    </row>
    <row r="81713" spans="4:4" x14ac:dyDescent="0.2">
      <c r="D81713" s="47"/>
    </row>
    <row r="81714" spans="4:4" x14ac:dyDescent="0.2">
      <c r="D81714" s="47"/>
    </row>
    <row r="81715" spans="4:4" x14ac:dyDescent="0.2">
      <c r="D81715" s="47"/>
    </row>
    <row r="81716" spans="4:4" x14ac:dyDescent="0.2">
      <c r="D81716" s="47"/>
    </row>
    <row r="81717" spans="4:4" x14ac:dyDescent="0.2">
      <c r="D81717" s="47"/>
    </row>
    <row r="81718" spans="4:4" x14ac:dyDescent="0.2">
      <c r="D81718" s="47"/>
    </row>
    <row r="81719" spans="4:4" x14ac:dyDescent="0.2">
      <c r="D81719" s="47"/>
    </row>
    <row r="81720" spans="4:4" x14ac:dyDescent="0.2">
      <c r="D81720" s="47"/>
    </row>
    <row r="81721" spans="4:4" x14ac:dyDescent="0.2">
      <c r="D81721" s="47"/>
    </row>
    <row r="81722" spans="4:4" x14ac:dyDescent="0.2">
      <c r="D81722" s="47"/>
    </row>
    <row r="81723" spans="4:4" x14ac:dyDescent="0.2">
      <c r="D81723" s="47"/>
    </row>
    <row r="81724" spans="4:4" x14ac:dyDescent="0.2">
      <c r="D81724" s="47"/>
    </row>
    <row r="81725" spans="4:4" x14ac:dyDescent="0.2">
      <c r="D81725" s="47"/>
    </row>
    <row r="81726" spans="4:4" x14ac:dyDescent="0.2">
      <c r="D81726" s="47"/>
    </row>
    <row r="81727" spans="4:4" x14ac:dyDescent="0.2">
      <c r="D81727" s="47"/>
    </row>
    <row r="81728" spans="4:4" x14ac:dyDescent="0.2">
      <c r="D81728" s="47"/>
    </row>
    <row r="81729" spans="4:4" x14ac:dyDescent="0.2">
      <c r="D81729" s="47"/>
    </row>
    <row r="81730" spans="4:4" x14ac:dyDescent="0.2">
      <c r="D81730" s="47"/>
    </row>
    <row r="81731" spans="4:4" x14ac:dyDescent="0.2">
      <c r="D81731" s="47"/>
    </row>
    <row r="81732" spans="4:4" x14ac:dyDescent="0.2">
      <c r="D81732" s="47"/>
    </row>
    <row r="81733" spans="4:4" x14ac:dyDescent="0.2">
      <c r="D81733" s="47"/>
    </row>
    <row r="81734" spans="4:4" x14ac:dyDescent="0.2">
      <c r="D81734" s="47"/>
    </row>
    <row r="81735" spans="4:4" x14ac:dyDescent="0.2">
      <c r="D81735" s="47"/>
    </row>
    <row r="81736" spans="4:4" x14ac:dyDescent="0.2">
      <c r="D81736" s="47"/>
    </row>
    <row r="81737" spans="4:4" x14ac:dyDescent="0.2">
      <c r="D81737" s="47"/>
    </row>
    <row r="81738" spans="4:4" x14ac:dyDescent="0.2">
      <c r="D81738" s="47"/>
    </row>
    <row r="81739" spans="4:4" x14ac:dyDescent="0.2">
      <c r="D81739" s="47"/>
    </row>
    <row r="81740" spans="4:4" x14ac:dyDescent="0.2">
      <c r="D81740" s="47"/>
    </row>
    <row r="81741" spans="4:4" x14ac:dyDescent="0.2">
      <c r="D81741" s="47"/>
    </row>
    <row r="81742" spans="4:4" x14ac:dyDescent="0.2">
      <c r="D81742" s="47"/>
    </row>
    <row r="81743" spans="4:4" x14ac:dyDescent="0.2">
      <c r="D81743" s="47"/>
    </row>
    <row r="81744" spans="4:4" x14ac:dyDescent="0.2">
      <c r="D81744" s="47"/>
    </row>
    <row r="81745" spans="4:4" x14ac:dyDescent="0.2">
      <c r="D81745" s="47"/>
    </row>
    <row r="81746" spans="4:4" x14ac:dyDescent="0.2">
      <c r="D81746" s="47"/>
    </row>
    <row r="81747" spans="4:4" x14ac:dyDescent="0.2">
      <c r="D81747" s="47"/>
    </row>
    <row r="81748" spans="4:4" x14ac:dyDescent="0.2">
      <c r="D81748" s="47"/>
    </row>
    <row r="81749" spans="4:4" x14ac:dyDescent="0.2">
      <c r="D81749" s="47"/>
    </row>
    <row r="81750" spans="4:4" x14ac:dyDescent="0.2">
      <c r="D81750" s="47"/>
    </row>
    <row r="81751" spans="4:4" x14ac:dyDescent="0.2">
      <c r="D81751" s="47"/>
    </row>
    <row r="81752" spans="4:4" x14ac:dyDescent="0.2">
      <c r="D81752" s="47"/>
    </row>
    <row r="81753" spans="4:4" x14ac:dyDescent="0.2">
      <c r="D81753" s="47"/>
    </row>
    <row r="81754" spans="4:4" x14ac:dyDescent="0.2">
      <c r="D81754" s="47"/>
    </row>
    <row r="81755" spans="4:4" x14ac:dyDescent="0.2">
      <c r="D81755" s="47"/>
    </row>
    <row r="81756" spans="4:4" x14ac:dyDescent="0.2">
      <c r="D81756" s="47"/>
    </row>
    <row r="81757" spans="4:4" x14ac:dyDescent="0.2">
      <c r="D81757" s="47"/>
    </row>
    <row r="81758" spans="4:4" x14ac:dyDescent="0.2">
      <c r="D81758" s="47"/>
    </row>
    <row r="81759" spans="4:4" x14ac:dyDescent="0.2">
      <c r="D81759" s="47"/>
    </row>
    <row r="81760" spans="4:4" x14ac:dyDescent="0.2">
      <c r="D81760" s="47"/>
    </row>
    <row r="81761" spans="4:4" x14ac:dyDescent="0.2">
      <c r="D81761" s="47"/>
    </row>
    <row r="81762" spans="4:4" x14ac:dyDescent="0.2">
      <c r="D81762" s="47"/>
    </row>
    <row r="81763" spans="4:4" x14ac:dyDescent="0.2">
      <c r="D81763" s="47"/>
    </row>
    <row r="81764" spans="4:4" x14ac:dyDescent="0.2">
      <c r="D81764" s="47"/>
    </row>
    <row r="81765" spans="4:4" x14ac:dyDescent="0.2">
      <c r="D81765" s="47"/>
    </row>
    <row r="81766" spans="4:4" x14ac:dyDescent="0.2">
      <c r="D81766" s="47"/>
    </row>
    <row r="81767" spans="4:4" x14ac:dyDescent="0.2">
      <c r="D81767" s="47"/>
    </row>
    <row r="81768" spans="4:4" x14ac:dyDescent="0.2">
      <c r="D81768" s="47"/>
    </row>
    <row r="81769" spans="4:4" x14ac:dyDescent="0.2">
      <c r="D81769" s="47"/>
    </row>
    <row r="81770" spans="4:4" x14ac:dyDescent="0.2">
      <c r="D81770" s="47"/>
    </row>
    <row r="81771" spans="4:4" x14ac:dyDescent="0.2">
      <c r="D81771" s="47"/>
    </row>
    <row r="81772" spans="4:4" x14ac:dyDescent="0.2">
      <c r="D81772" s="47"/>
    </row>
    <row r="81773" spans="4:4" x14ac:dyDescent="0.2">
      <c r="D81773" s="47"/>
    </row>
    <row r="81774" spans="4:4" x14ac:dyDescent="0.2">
      <c r="D81774" s="47"/>
    </row>
    <row r="81775" spans="4:4" x14ac:dyDescent="0.2">
      <c r="D81775" s="47"/>
    </row>
    <row r="81776" spans="4:4" x14ac:dyDescent="0.2">
      <c r="D81776" s="47"/>
    </row>
    <row r="81777" spans="4:4" x14ac:dyDescent="0.2">
      <c r="D81777" s="47"/>
    </row>
    <row r="81778" spans="4:4" x14ac:dyDescent="0.2">
      <c r="D81778" s="47"/>
    </row>
    <row r="81779" spans="4:4" x14ac:dyDescent="0.2">
      <c r="D81779" s="47"/>
    </row>
    <row r="81780" spans="4:4" x14ac:dyDescent="0.2">
      <c r="D81780" s="47"/>
    </row>
    <row r="81781" spans="4:4" x14ac:dyDescent="0.2">
      <c r="D81781" s="47"/>
    </row>
    <row r="81782" spans="4:4" x14ac:dyDescent="0.2">
      <c r="D81782" s="47"/>
    </row>
    <row r="81783" spans="4:4" x14ac:dyDescent="0.2">
      <c r="D81783" s="47"/>
    </row>
    <row r="81784" spans="4:4" x14ac:dyDescent="0.2">
      <c r="D81784" s="47"/>
    </row>
    <row r="81785" spans="4:4" x14ac:dyDescent="0.2">
      <c r="D81785" s="47"/>
    </row>
    <row r="81786" spans="4:4" x14ac:dyDescent="0.2">
      <c r="D81786" s="47"/>
    </row>
    <row r="81787" spans="4:4" x14ac:dyDescent="0.2">
      <c r="D81787" s="47"/>
    </row>
    <row r="81788" spans="4:4" x14ac:dyDescent="0.2">
      <c r="D81788" s="47"/>
    </row>
    <row r="81789" spans="4:4" x14ac:dyDescent="0.2">
      <c r="D81789" s="47"/>
    </row>
    <row r="81790" spans="4:4" x14ac:dyDescent="0.2">
      <c r="D81790" s="47"/>
    </row>
    <row r="81791" spans="4:4" x14ac:dyDescent="0.2">
      <c r="D81791" s="47"/>
    </row>
    <row r="81792" spans="4:4" x14ac:dyDescent="0.2">
      <c r="D81792" s="47"/>
    </row>
    <row r="81793" spans="4:4" x14ac:dyDescent="0.2">
      <c r="D81793" s="47"/>
    </row>
    <row r="81794" spans="4:4" x14ac:dyDescent="0.2">
      <c r="D81794" s="47"/>
    </row>
    <row r="81795" spans="4:4" x14ac:dyDescent="0.2">
      <c r="D81795" s="47"/>
    </row>
    <row r="81796" spans="4:4" x14ac:dyDescent="0.2">
      <c r="D81796" s="47"/>
    </row>
    <row r="81797" spans="4:4" x14ac:dyDescent="0.2">
      <c r="D81797" s="47"/>
    </row>
    <row r="81798" spans="4:4" x14ac:dyDescent="0.2">
      <c r="D81798" s="47"/>
    </row>
    <row r="81799" spans="4:4" x14ac:dyDescent="0.2">
      <c r="D81799" s="47"/>
    </row>
    <row r="81800" spans="4:4" x14ac:dyDescent="0.2">
      <c r="D81800" s="47"/>
    </row>
    <row r="81801" spans="4:4" x14ac:dyDescent="0.2">
      <c r="D81801" s="47"/>
    </row>
    <row r="81802" spans="4:4" x14ac:dyDescent="0.2">
      <c r="D81802" s="47"/>
    </row>
    <row r="81803" spans="4:4" x14ac:dyDescent="0.2">
      <c r="D81803" s="47"/>
    </row>
    <row r="81804" spans="4:4" x14ac:dyDescent="0.2">
      <c r="D81804" s="47"/>
    </row>
    <row r="81805" spans="4:4" x14ac:dyDescent="0.2">
      <c r="D81805" s="47"/>
    </row>
    <row r="81806" spans="4:4" x14ac:dyDescent="0.2">
      <c r="D81806" s="47"/>
    </row>
    <row r="81807" spans="4:4" x14ac:dyDescent="0.2">
      <c r="D81807" s="47"/>
    </row>
    <row r="81808" spans="4:4" x14ac:dyDescent="0.2">
      <c r="D81808" s="47"/>
    </row>
    <row r="81809" spans="4:4" x14ac:dyDescent="0.2">
      <c r="D81809" s="47"/>
    </row>
    <row r="81810" spans="4:4" x14ac:dyDescent="0.2">
      <c r="D81810" s="47"/>
    </row>
    <row r="81811" spans="4:4" x14ac:dyDescent="0.2">
      <c r="D81811" s="47"/>
    </row>
    <row r="81812" spans="4:4" x14ac:dyDescent="0.2">
      <c r="D81812" s="47"/>
    </row>
    <row r="81813" spans="4:4" x14ac:dyDescent="0.2">
      <c r="D81813" s="47"/>
    </row>
    <row r="81814" spans="4:4" x14ac:dyDescent="0.2">
      <c r="D81814" s="47"/>
    </row>
    <row r="81815" spans="4:4" x14ac:dyDescent="0.2">
      <c r="D81815" s="47"/>
    </row>
    <row r="81816" spans="4:4" x14ac:dyDescent="0.2">
      <c r="D81816" s="47"/>
    </row>
    <row r="81817" spans="4:4" x14ac:dyDescent="0.2">
      <c r="D81817" s="47"/>
    </row>
    <row r="81818" spans="4:4" x14ac:dyDescent="0.2">
      <c r="D81818" s="47"/>
    </row>
    <row r="81819" spans="4:4" x14ac:dyDescent="0.2">
      <c r="D81819" s="47"/>
    </row>
    <row r="81820" spans="4:4" x14ac:dyDescent="0.2">
      <c r="D81820" s="47"/>
    </row>
    <row r="81821" spans="4:4" x14ac:dyDescent="0.2">
      <c r="D81821" s="47"/>
    </row>
    <row r="81822" spans="4:4" x14ac:dyDescent="0.2">
      <c r="D81822" s="47"/>
    </row>
    <row r="81823" spans="4:4" x14ac:dyDescent="0.2">
      <c r="D81823" s="47"/>
    </row>
    <row r="81824" spans="4:4" x14ac:dyDescent="0.2">
      <c r="D81824" s="47"/>
    </row>
    <row r="81825" spans="4:4" x14ac:dyDescent="0.2">
      <c r="D81825" s="47"/>
    </row>
    <row r="81826" spans="4:4" x14ac:dyDescent="0.2">
      <c r="D81826" s="47"/>
    </row>
    <row r="81827" spans="4:4" x14ac:dyDescent="0.2">
      <c r="D81827" s="47"/>
    </row>
    <row r="81828" spans="4:4" x14ac:dyDescent="0.2">
      <c r="D81828" s="47"/>
    </row>
    <row r="81829" spans="4:4" x14ac:dyDescent="0.2">
      <c r="D81829" s="47"/>
    </row>
    <row r="81830" spans="4:4" x14ac:dyDescent="0.2">
      <c r="D81830" s="47"/>
    </row>
    <row r="81831" spans="4:4" x14ac:dyDescent="0.2">
      <c r="D81831" s="47"/>
    </row>
    <row r="81832" spans="4:4" x14ac:dyDescent="0.2">
      <c r="D81832" s="47"/>
    </row>
    <row r="81833" spans="4:4" x14ac:dyDescent="0.2">
      <c r="D81833" s="47"/>
    </row>
    <row r="81834" spans="4:4" x14ac:dyDescent="0.2">
      <c r="D81834" s="47"/>
    </row>
    <row r="81835" spans="4:4" x14ac:dyDescent="0.2">
      <c r="D81835" s="47"/>
    </row>
    <row r="81836" spans="4:4" x14ac:dyDescent="0.2">
      <c r="D81836" s="47"/>
    </row>
    <row r="81837" spans="4:4" x14ac:dyDescent="0.2">
      <c r="D81837" s="47"/>
    </row>
    <row r="81838" spans="4:4" x14ac:dyDescent="0.2">
      <c r="D81838" s="47"/>
    </row>
    <row r="81839" spans="4:4" x14ac:dyDescent="0.2">
      <c r="D81839" s="47"/>
    </row>
    <row r="81840" spans="4:4" x14ac:dyDescent="0.2">
      <c r="D81840" s="47"/>
    </row>
    <row r="81841" spans="4:4" x14ac:dyDescent="0.2">
      <c r="D81841" s="47"/>
    </row>
    <row r="81842" spans="4:4" x14ac:dyDescent="0.2">
      <c r="D81842" s="47"/>
    </row>
    <row r="81843" spans="4:4" x14ac:dyDescent="0.2">
      <c r="D81843" s="47"/>
    </row>
    <row r="81844" spans="4:4" x14ac:dyDescent="0.2">
      <c r="D81844" s="47"/>
    </row>
    <row r="81845" spans="4:4" x14ac:dyDescent="0.2">
      <c r="D81845" s="47"/>
    </row>
    <row r="81846" spans="4:4" x14ac:dyDescent="0.2">
      <c r="D81846" s="47"/>
    </row>
    <row r="81847" spans="4:4" x14ac:dyDescent="0.2">
      <c r="D81847" s="47"/>
    </row>
    <row r="81848" spans="4:4" x14ac:dyDescent="0.2">
      <c r="D81848" s="47"/>
    </row>
    <row r="81849" spans="4:4" x14ac:dyDescent="0.2">
      <c r="D81849" s="47"/>
    </row>
    <row r="81850" spans="4:4" x14ac:dyDescent="0.2">
      <c r="D81850" s="47"/>
    </row>
    <row r="81851" spans="4:4" x14ac:dyDescent="0.2">
      <c r="D81851" s="47"/>
    </row>
    <row r="81852" spans="4:4" x14ac:dyDescent="0.2">
      <c r="D81852" s="47"/>
    </row>
    <row r="81853" spans="4:4" x14ac:dyDescent="0.2">
      <c r="D81853" s="47"/>
    </row>
    <row r="81854" spans="4:4" x14ac:dyDescent="0.2">
      <c r="D81854" s="47"/>
    </row>
    <row r="81855" spans="4:4" x14ac:dyDescent="0.2">
      <c r="D81855" s="47"/>
    </row>
    <row r="81856" spans="4:4" x14ac:dyDescent="0.2">
      <c r="D81856" s="47"/>
    </row>
    <row r="81857" spans="4:4" x14ac:dyDescent="0.2">
      <c r="D81857" s="47"/>
    </row>
    <row r="81858" spans="4:4" x14ac:dyDescent="0.2">
      <c r="D81858" s="47"/>
    </row>
    <row r="81859" spans="4:4" x14ac:dyDescent="0.2">
      <c r="D81859" s="47"/>
    </row>
    <row r="81860" spans="4:4" x14ac:dyDescent="0.2">
      <c r="D81860" s="47"/>
    </row>
    <row r="81861" spans="4:4" x14ac:dyDescent="0.2">
      <c r="D81861" s="47"/>
    </row>
    <row r="81862" spans="4:4" x14ac:dyDescent="0.2">
      <c r="D81862" s="47"/>
    </row>
    <row r="81863" spans="4:4" x14ac:dyDescent="0.2">
      <c r="D81863" s="47"/>
    </row>
    <row r="81864" spans="4:4" x14ac:dyDescent="0.2">
      <c r="D81864" s="47"/>
    </row>
    <row r="81865" spans="4:4" x14ac:dyDescent="0.2">
      <c r="D81865" s="47"/>
    </row>
    <row r="81866" spans="4:4" x14ac:dyDescent="0.2">
      <c r="D81866" s="47"/>
    </row>
    <row r="81867" spans="4:4" x14ac:dyDescent="0.2">
      <c r="D81867" s="47"/>
    </row>
    <row r="81868" spans="4:4" x14ac:dyDescent="0.2">
      <c r="D81868" s="47"/>
    </row>
    <row r="81869" spans="4:4" x14ac:dyDescent="0.2">
      <c r="D81869" s="47"/>
    </row>
    <row r="81870" spans="4:4" x14ac:dyDescent="0.2">
      <c r="D81870" s="47"/>
    </row>
    <row r="81871" spans="4:4" x14ac:dyDescent="0.2">
      <c r="D81871" s="47"/>
    </row>
    <row r="81872" spans="4:4" x14ac:dyDescent="0.2">
      <c r="D81872" s="47"/>
    </row>
    <row r="81873" spans="4:4" x14ac:dyDescent="0.2">
      <c r="D81873" s="47"/>
    </row>
    <row r="81874" spans="4:4" x14ac:dyDescent="0.2">
      <c r="D81874" s="47"/>
    </row>
    <row r="81875" spans="4:4" x14ac:dyDescent="0.2">
      <c r="D81875" s="47"/>
    </row>
    <row r="81876" spans="4:4" x14ac:dyDescent="0.2">
      <c r="D81876" s="47"/>
    </row>
    <row r="81877" spans="4:4" x14ac:dyDescent="0.2">
      <c r="D81877" s="47"/>
    </row>
    <row r="81878" spans="4:4" x14ac:dyDescent="0.2">
      <c r="D81878" s="47"/>
    </row>
    <row r="81879" spans="4:4" x14ac:dyDescent="0.2">
      <c r="D81879" s="47"/>
    </row>
    <row r="81880" spans="4:4" x14ac:dyDescent="0.2">
      <c r="D81880" s="47"/>
    </row>
    <row r="81881" spans="4:4" x14ac:dyDescent="0.2">
      <c r="D81881" s="47"/>
    </row>
    <row r="81882" spans="4:4" x14ac:dyDescent="0.2">
      <c r="D81882" s="47"/>
    </row>
    <row r="81883" spans="4:4" x14ac:dyDescent="0.2">
      <c r="D81883" s="47"/>
    </row>
    <row r="81884" spans="4:4" x14ac:dyDescent="0.2">
      <c r="D81884" s="47"/>
    </row>
    <row r="81885" spans="4:4" x14ac:dyDescent="0.2">
      <c r="D81885" s="47"/>
    </row>
    <row r="81886" spans="4:4" x14ac:dyDescent="0.2">
      <c r="D81886" s="47"/>
    </row>
    <row r="81887" spans="4:4" x14ac:dyDescent="0.2">
      <c r="D81887" s="47"/>
    </row>
    <row r="81888" spans="4:4" x14ac:dyDescent="0.2">
      <c r="D81888" s="47"/>
    </row>
    <row r="81889" spans="4:4" x14ac:dyDescent="0.2">
      <c r="D81889" s="47"/>
    </row>
    <row r="81890" spans="4:4" x14ac:dyDescent="0.2">
      <c r="D81890" s="47"/>
    </row>
    <row r="81891" spans="4:4" x14ac:dyDescent="0.2">
      <c r="D81891" s="47"/>
    </row>
    <row r="81892" spans="4:4" x14ac:dyDescent="0.2">
      <c r="D81892" s="47"/>
    </row>
    <row r="81893" spans="4:4" x14ac:dyDescent="0.2">
      <c r="D81893" s="47"/>
    </row>
    <row r="81894" spans="4:4" x14ac:dyDescent="0.2">
      <c r="D81894" s="47"/>
    </row>
    <row r="81895" spans="4:4" x14ac:dyDescent="0.2">
      <c r="D81895" s="47"/>
    </row>
    <row r="81896" spans="4:4" x14ac:dyDescent="0.2">
      <c r="D81896" s="47"/>
    </row>
    <row r="81897" spans="4:4" x14ac:dyDescent="0.2">
      <c r="D81897" s="47"/>
    </row>
    <row r="81898" spans="4:4" x14ac:dyDescent="0.2">
      <c r="D81898" s="47"/>
    </row>
    <row r="81899" spans="4:4" x14ac:dyDescent="0.2">
      <c r="D81899" s="47"/>
    </row>
    <row r="81900" spans="4:4" x14ac:dyDescent="0.2">
      <c r="D81900" s="47"/>
    </row>
    <row r="81901" spans="4:4" x14ac:dyDescent="0.2">
      <c r="D81901" s="47"/>
    </row>
    <row r="81902" spans="4:4" x14ac:dyDescent="0.2">
      <c r="D81902" s="47"/>
    </row>
    <row r="81903" spans="4:4" x14ac:dyDescent="0.2">
      <c r="D81903" s="47"/>
    </row>
    <row r="81904" spans="4:4" x14ac:dyDescent="0.2">
      <c r="D81904" s="47"/>
    </row>
    <row r="81905" spans="4:4" x14ac:dyDescent="0.2">
      <c r="D81905" s="47"/>
    </row>
    <row r="81906" spans="4:4" x14ac:dyDescent="0.2">
      <c r="D81906" s="47"/>
    </row>
    <row r="81907" spans="4:4" x14ac:dyDescent="0.2">
      <c r="D81907" s="47"/>
    </row>
    <row r="81908" spans="4:4" x14ac:dyDescent="0.2">
      <c r="D81908" s="47"/>
    </row>
    <row r="81909" spans="4:4" x14ac:dyDescent="0.2">
      <c r="D81909" s="47"/>
    </row>
    <row r="81910" spans="4:4" x14ac:dyDescent="0.2">
      <c r="D81910" s="47"/>
    </row>
    <row r="81911" spans="4:4" x14ac:dyDescent="0.2">
      <c r="D81911" s="47"/>
    </row>
    <row r="81912" spans="4:4" x14ac:dyDescent="0.2">
      <c r="D81912" s="47"/>
    </row>
    <row r="81913" spans="4:4" x14ac:dyDescent="0.2">
      <c r="D81913" s="47"/>
    </row>
    <row r="81914" spans="4:4" x14ac:dyDescent="0.2">
      <c r="D81914" s="47"/>
    </row>
    <row r="81915" spans="4:4" x14ac:dyDescent="0.2">
      <c r="D81915" s="47"/>
    </row>
    <row r="81916" spans="4:4" x14ac:dyDescent="0.2">
      <c r="D81916" s="47"/>
    </row>
    <row r="81917" spans="4:4" x14ac:dyDescent="0.2">
      <c r="D81917" s="47"/>
    </row>
    <row r="81918" spans="4:4" x14ac:dyDescent="0.2">
      <c r="D81918" s="47"/>
    </row>
    <row r="81919" spans="4:4" x14ac:dyDescent="0.2">
      <c r="D81919" s="47"/>
    </row>
    <row r="81920" spans="4:4" x14ac:dyDescent="0.2">
      <c r="D81920" s="47"/>
    </row>
    <row r="81921" spans="4:4" x14ac:dyDescent="0.2">
      <c r="D81921" s="47"/>
    </row>
    <row r="81922" spans="4:4" x14ac:dyDescent="0.2">
      <c r="D81922" s="47"/>
    </row>
    <row r="81923" spans="4:4" x14ac:dyDescent="0.2">
      <c r="D81923" s="47"/>
    </row>
    <row r="81924" spans="4:4" x14ac:dyDescent="0.2">
      <c r="D81924" s="47"/>
    </row>
    <row r="81925" spans="4:4" x14ac:dyDescent="0.2">
      <c r="D81925" s="47"/>
    </row>
    <row r="81926" spans="4:4" x14ac:dyDescent="0.2">
      <c r="D81926" s="47"/>
    </row>
    <row r="81927" spans="4:4" x14ac:dyDescent="0.2">
      <c r="D81927" s="47"/>
    </row>
    <row r="81928" spans="4:4" x14ac:dyDescent="0.2">
      <c r="D81928" s="47"/>
    </row>
    <row r="81929" spans="4:4" x14ac:dyDescent="0.2">
      <c r="D81929" s="47"/>
    </row>
    <row r="81930" spans="4:4" x14ac:dyDescent="0.2">
      <c r="D81930" s="47"/>
    </row>
    <row r="81931" spans="4:4" x14ac:dyDescent="0.2">
      <c r="D81931" s="47"/>
    </row>
    <row r="81932" spans="4:4" x14ac:dyDescent="0.2">
      <c r="D81932" s="47"/>
    </row>
    <row r="81933" spans="4:4" x14ac:dyDescent="0.2">
      <c r="D81933" s="47"/>
    </row>
    <row r="81934" spans="4:4" x14ac:dyDescent="0.2">
      <c r="D81934" s="47"/>
    </row>
    <row r="81935" spans="4:4" x14ac:dyDescent="0.2">
      <c r="D81935" s="47"/>
    </row>
    <row r="81936" spans="4:4" x14ac:dyDescent="0.2">
      <c r="D81936" s="47"/>
    </row>
    <row r="81937" spans="4:4" x14ac:dyDescent="0.2">
      <c r="D81937" s="47"/>
    </row>
    <row r="81938" spans="4:4" x14ac:dyDescent="0.2">
      <c r="D81938" s="47"/>
    </row>
    <row r="81939" spans="4:4" x14ac:dyDescent="0.2">
      <c r="D81939" s="47"/>
    </row>
    <row r="81940" spans="4:4" x14ac:dyDescent="0.2">
      <c r="D81940" s="47"/>
    </row>
    <row r="81941" spans="4:4" x14ac:dyDescent="0.2">
      <c r="D81941" s="47"/>
    </row>
    <row r="81942" spans="4:4" x14ac:dyDescent="0.2">
      <c r="D81942" s="47"/>
    </row>
    <row r="81943" spans="4:4" x14ac:dyDescent="0.2">
      <c r="D81943" s="47"/>
    </row>
    <row r="81944" spans="4:4" x14ac:dyDescent="0.2">
      <c r="D81944" s="47"/>
    </row>
    <row r="81945" spans="4:4" x14ac:dyDescent="0.2">
      <c r="D81945" s="47"/>
    </row>
    <row r="81946" spans="4:4" x14ac:dyDescent="0.2">
      <c r="D81946" s="47"/>
    </row>
    <row r="81947" spans="4:4" x14ac:dyDescent="0.2">
      <c r="D81947" s="47"/>
    </row>
    <row r="81948" spans="4:4" x14ac:dyDescent="0.2">
      <c r="D81948" s="47"/>
    </row>
    <row r="81949" spans="4:4" x14ac:dyDescent="0.2">
      <c r="D81949" s="47"/>
    </row>
    <row r="81950" spans="4:4" x14ac:dyDescent="0.2">
      <c r="D81950" s="47"/>
    </row>
    <row r="81951" spans="4:4" x14ac:dyDescent="0.2">
      <c r="D81951" s="47"/>
    </row>
    <row r="81952" spans="4:4" x14ac:dyDescent="0.2">
      <c r="D81952" s="47"/>
    </row>
    <row r="81953" spans="4:4" x14ac:dyDescent="0.2">
      <c r="D81953" s="47"/>
    </row>
    <row r="81954" spans="4:4" x14ac:dyDescent="0.2">
      <c r="D81954" s="47"/>
    </row>
    <row r="81955" spans="4:4" x14ac:dyDescent="0.2">
      <c r="D81955" s="47"/>
    </row>
    <row r="81956" spans="4:4" x14ac:dyDescent="0.2">
      <c r="D81956" s="47"/>
    </row>
    <row r="81957" spans="4:4" x14ac:dyDescent="0.2">
      <c r="D81957" s="47"/>
    </row>
    <row r="81958" spans="4:4" x14ac:dyDescent="0.2">
      <c r="D81958" s="47"/>
    </row>
    <row r="81959" spans="4:4" x14ac:dyDescent="0.2">
      <c r="D81959" s="47"/>
    </row>
    <row r="81960" spans="4:4" x14ac:dyDescent="0.2">
      <c r="D81960" s="47"/>
    </row>
    <row r="81961" spans="4:4" x14ac:dyDescent="0.2">
      <c r="D81961" s="47"/>
    </row>
    <row r="81962" spans="4:4" x14ac:dyDescent="0.2">
      <c r="D81962" s="47"/>
    </row>
    <row r="81963" spans="4:4" x14ac:dyDescent="0.2">
      <c r="D81963" s="47"/>
    </row>
    <row r="81964" spans="4:4" x14ac:dyDescent="0.2">
      <c r="D81964" s="47"/>
    </row>
    <row r="81965" spans="4:4" x14ac:dyDescent="0.2">
      <c r="D81965" s="47"/>
    </row>
    <row r="81966" spans="4:4" x14ac:dyDescent="0.2">
      <c r="D81966" s="47"/>
    </row>
    <row r="81967" spans="4:4" x14ac:dyDescent="0.2">
      <c r="D81967" s="47"/>
    </row>
    <row r="81968" spans="4:4" x14ac:dyDescent="0.2">
      <c r="D81968" s="47"/>
    </row>
    <row r="81969" spans="4:4" x14ac:dyDescent="0.2">
      <c r="D81969" s="47"/>
    </row>
    <row r="81970" spans="4:4" x14ac:dyDescent="0.2">
      <c r="D81970" s="47"/>
    </row>
    <row r="81971" spans="4:4" x14ac:dyDescent="0.2">
      <c r="D81971" s="47"/>
    </row>
    <row r="81972" spans="4:4" x14ac:dyDescent="0.2">
      <c r="D81972" s="47"/>
    </row>
    <row r="81973" spans="4:4" x14ac:dyDescent="0.2">
      <c r="D81973" s="47"/>
    </row>
    <row r="81974" spans="4:4" x14ac:dyDescent="0.2">
      <c r="D81974" s="47"/>
    </row>
    <row r="81975" spans="4:4" x14ac:dyDescent="0.2">
      <c r="D81975" s="47"/>
    </row>
    <row r="81976" spans="4:4" x14ac:dyDescent="0.2">
      <c r="D81976" s="47"/>
    </row>
    <row r="81977" spans="4:4" x14ac:dyDescent="0.2">
      <c r="D81977" s="47"/>
    </row>
    <row r="81978" spans="4:4" x14ac:dyDescent="0.2">
      <c r="D81978" s="47"/>
    </row>
    <row r="81979" spans="4:4" x14ac:dyDescent="0.2">
      <c r="D81979" s="47"/>
    </row>
    <row r="81980" spans="4:4" x14ac:dyDescent="0.2">
      <c r="D81980" s="47"/>
    </row>
    <row r="81981" spans="4:4" x14ac:dyDescent="0.2">
      <c r="D81981" s="47"/>
    </row>
    <row r="81982" spans="4:4" x14ac:dyDescent="0.2">
      <c r="D81982" s="47"/>
    </row>
    <row r="81983" spans="4:4" x14ac:dyDescent="0.2">
      <c r="D81983" s="47"/>
    </row>
    <row r="81984" spans="4:4" x14ac:dyDescent="0.2">
      <c r="D81984" s="47"/>
    </row>
    <row r="81985" spans="4:4" x14ac:dyDescent="0.2">
      <c r="D81985" s="47"/>
    </row>
    <row r="81986" spans="4:4" x14ac:dyDescent="0.2">
      <c r="D81986" s="47"/>
    </row>
    <row r="81987" spans="4:4" x14ac:dyDescent="0.2">
      <c r="D81987" s="47"/>
    </row>
    <row r="81988" spans="4:4" x14ac:dyDescent="0.2">
      <c r="D81988" s="47"/>
    </row>
    <row r="81989" spans="4:4" x14ac:dyDescent="0.2">
      <c r="D81989" s="47"/>
    </row>
    <row r="81990" spans="4:4" x14ac:dyDescent="0.2">
      <c r="D81990" s="47"/>
    </row>
    <row r="81991" spans="4:4" x14ac:dyDescent="0.2">
      <c r="D81991" s="47"/>
    </row>
    <row r="81992" spans="4:4" x14ac:dyDescent="0.2">
      <c r="D81992" s="47"/>
    </row>
    <row r="81993" spans="4:4" x14ac:dyDescent="0.2">
      <c r="D81993" s="47"/>
    </row>
    <row r="81994" spans="4:4" x14ac:dyDescent="0.2">
      <c r="D81994" s="47"/>
    </row>
    <row r="81995" spans="4:4" x14ac:dyDescent="0.2">
      <c r="D81995" s="47"/>
    </row>
    <row r="81996" spans="4:4" x14ac:dyDescent="0.2">
      <c r="D81996" s="47"/>
    </row>
    <row r="81997" spans="4:4" x14ac:dyDescent="0.2">
      <c r="D81997" s="47"/>
    </row>
    <row r="81998" spans="4:4" x14ac:dyDescent="0.2">
      <c r="D81998" s="47"/>
    </row>
    <row r="81999" spans="4:4" x14ac:dyDescent="0.2">
      <c r="D81999" s="47"/>
    </row>
    <row r="82000" spans="4:4" x14ac:dyDescent="0.2">
      <c r="D82000" s="47"/>
    </row>
    <row r="82001" spans="4:4" x14ac:dyDescent="0.2">
      <c r="D82001" s="47"/>
    </row>
    <row r="82002" spans="4:4" x14ac:dyDescent="0.2">
      <c r="D82002" s="47"/>
    </row>
    <row r="82003" spans="4:4" x14ac:dyDescent="0.2">
      <c r="D82003" s="47"/>
    </row>
    <row r="82004" spans="4:4" x14ac:dyDescent="0.2">
      <c r="D82004" s="47"/>
    </row>
    <row r="82005" spans="4:4" x14ac:dyDescent="0.2">
      <c r="D82005" s="47"/>
    </row>
    <row r="82006" spans="4:4" x14ac:dyDescent="0.2">
      <c r="D82006" s="47"/>
    </row>
    <row r="82007" spans="4:4" x14ac:dyDescent="0.2">
      <c r="D82007" s="47"/>
    </row>
    <row r="82008" spans="4:4" x14ac:dyDescent="0.2">
      <c r="D82008" s="47"/>
    </row>
    <row r="82009" spans="4:4" x14ac:dyDescent="0.2">
      <c r="D82009" s="47"/>
    </row>
    <row r="82010" spans="4:4" x14ac:dyDescent="0.2">
      <c r="D82010" s="47"/>
    </row>
    <row r="82011" spans="4:4" x14ac:dyDescent="0.2">
      <c r="D82011" s="47"/>
    </row>
    <row r="82012" spans="4:4" x14ac:dyDescent="0.2">
      <c r="D82012" s="47"/>
    </row>
    <row r="82013" spans="4:4" x14ac:dyDescent="0.2">
      <c r="D82013" s="47"/>
    </row>
    <row r="82014" spans="4:4" x14ac:dyDescent="0.2">
      <c r="D82014" s="47"/>
    </row>
    <row r="82015" spans="4:4" x14ac:dyDescent="0.2">
      <c r="D82015" s="47"/>
    </row>
    <row r="82016" spans="4:4" x14ac:dyDescent="0.2">
      <c r="D82016" s="47"/>
    </row>
    <row r="82017" spans="4:4" x14ac:dyDescent="0.2">
      <c r="D82017" s="47"/>
    </row>
    <row r="82018" spans="4:4" x14ac:dyDescent="0.2">
      <c r="D82018" s="47"/>
    </row>
    <row r="82019" spans="4:4" x14ac:dyDescent="0.2">
      <c r="D82019" s="47"/>
    </row>
    <row r="82020" spans="4:4" x14ac:dyDescent="0.2">
      <c r="D82020" s="47"/>
    </row>
    <row r="82021" spans="4:4" x14ac:dyDescent="0.2">
      <c r="D82021" s="47"/>
    </row>
    <row r="82022" spans="4:4" x14ac:dyDescent="0.2">
      <c r="D82022" s="47"/>
    </row>
    <row r="82023" spans="4:4" x14ac:dyDescent="0.2">
      <c r="D82023" s="47"/>
    </row>
    <row r="82024" spans="4:4" x14ac:dyDescent="0.2">
      <c r="D82024" s="47"/>
    </row>
    <row r="82025" spans="4:4" x14ac:dyDescent="0.2">
      <c r="D82025" s="47"/>
    </row>
    <row r="82026" spans="4:4" x14ac:dyDescent="0.2">
      <c r="D82026" s="47"/>
    </row>
    <row r="82027" spans="4:4" x14ac:dyDescent="0.2">
      <c r="D82027" s="47"/>
    </row>
    <row r="82028" spans="4:4" x14ac:dyDescent="0.2">
      <c r="D82028" s="47"/>
    </row>
    <row r="82029" spans="4:4" x14ac:dyDescent="0.2">
      <c r="D82029" s="47"/>
    </row>
    <row r="82030" spans="4:4" x14ac:dyDescent="0.2">
      <c r="D82030" s="47"/>
    </row>
    <row r="82031" spans="4:4" x14ac:dyDescent="0.2">
      <c r="D82031" s="47"/>
    </row>
    <row r="82032" spans="4:4" x14ac:dyDescent="0.2">
      <c r="D82032" s="47"/>
    </row>
    <row r="82033" spans="4:4" x14ac:dyDescent="0.2">
      <c r="D82033" s="47"/>
    </row>
    <row r="82034" spans="4:4" x14ac:dyDescent="0.2">
      <c r="D82034" s="47"/>
    </row>
    <row r="82035" spans="4:4" x14ac:dyDescent="0.2">
      <c r="D82035" s="47"/>
    </row>
    <row r="82036" spans="4:4" x14ac:dyDescent="0.2">
      <c r="D82036" s="47"/>
    </row>
    <row r="82037" spans="4:4" x14ac:dyDescent="0.2">
      <c r="D82037" s="47"/>
    </row>
    <row r="82038" spans="4:4" x14ac:dyDescent="0.2">
      <c r="D82038" s="47"/>
    </row>
    <row r="82039" spans="4:4" x14ac:dyDescent="0.2">
      <c r="D82039" s="47"/>
    </row>
    <row r="82040" spans="4:4" x14ac:dyDescent="0.2">
      <c r="D82040" s="47"/>
    </row>
    <row r="82041" spans="4:4" x14ac:dyDescent="0.2">
      <c r="D82041" s="47"/>
    </row>
    <row r="82042" spans="4:4" x14ac:dyDescent="0.2">
      <c r="D82042" s="47"/>
    </row>
    <row r="82043" spans="4:4" x14ac:dyDescent="0.2">
      <c r="D82043" s="47"/>
    </row>
    <row r="82044" spans="4:4" x14ac:dyDescent="0.2">
      <c r="D82044" s="47"/>
    </row>
    <row r="82045" spans="4:4" x14ac:dyDescent="0.2">
      <c r="D82045" s="47"/>
    </row>
    <row r="82046" spans="4:4" x14ac:dyDescent="0.2">
      <c r="D82046" s="47"/>
    </row>
    <row r="82047" spans="4:4" x14ac:dyDescent="0.2">
      <c r="D82047" s="47"/>
    </row>
    <row r="82048" spans="4:4" x14ac:dyDescent="0.2">
      <c r="D82048" s="47"/>
    </row>
    <row r="82049" spans="4:4" x14ac:dyDescent="0.2">
      <c r="D82049" s="47"/>
    </row>
    <row r="82050" spans="4:4" x14ac:dyDescent="0.2">
      <c r="D82050" s="47"/>
    </row>
    <row r="82051" spans="4:4" x14ac:dyDescent="0.2">
      <c r="D82051" s="47"/>
    </row>
    <row r="82052" spans="4:4" x14ac:dyDescent="0.2">
      <c r="D82052" s="47"/>
    </row>
    <row r="82053" spans="4:4" x14ac:dyDescent="0.2">
      <c r="D82053" s="47"/>
    </row>
    <row r="82054" spans="4:4" x14ac:dyDescent="0.2">
      <c r="D82054" s="47"/>
    </row>
    <row r="82055" spans="4:4" x14ac:dyDescent="0.2">
      <c r="D82055" s="47"/>
    </row>
    <row r="82056" spans="4:4" x14ac:dyDescent="0.2">
      <c r="D82056" s="47"/>
    </row>
    <row r="82057" spans="4:4" x14ac:dyDescent="0.2">
      <c r="D82057" s="47"/>
    </row>
    <row r="82058" spans="4:4" x14ac:dyDescent="0.2">
      <c r="D82058" s="47"/>
    </row>
    <row r="82059" spans="4:4" x14ac:dyDescent="0.2">
      <c r="D82059" s="47"/>
    </row>
    <row r="82060" spans="4:4" x14ac:dyDescent="0.2">
      <c r="D82060" s="47"/>
    </row>
    <row r="82061" spans="4:4" x14ac:dyDescent="0.2">
      <c r="D82061" s="47"/>
    </row>
    <row r="82062" spans="4:4" x14ac:dyDescent="0.2">
      <c r="D82062" s="47"/>
    </row>
    <row r="82063" spans="4:4" x14ac:dyDescent="0.2">
      <c r="D82063" s="47"/>
    </row>
    <row r="82064" spans="4:4" x14ac:dyDescent="0.2">
      <c r="D82064" s="47"/>
    </row>
    <row r="82065" spans="4:4" x14ac:dyDescent="0.2">
      <c r="D82065" s="47"/>
    </row>
    <row r="82066" spans="4:4" x14ac:dyDescent="0.2">
      <c r="D82066" s="47"/>
    </row>
    <row r="82067" spans="4:4" x14ac:dyDescent="0.2">
      <c r="D82067" s="47"/>
    </row>
    <row r="82068" spans="4:4" x14ac:dyDescent="0.2">
      <c r="D82068" s="47"/>
    </row>
    <row r="82069" spans="4:4" x14ac:dyDescent="0.2">
      <c r="D82069" s="47"/>
    </row>
    <row r="82070" spans="4:4" x14ac:dyDescent="0.2">
      <c r="D82070" s="47"/>
    </row>
    <row r="82071" spans="4:4" x14ac:dyDescent="0.2">
      <c r="D82071" s="47"/>
    </row>
    <row r="82072" spans="4:4" x14ac:dyDescent="0.2">
      <c r="D82072" s="47"/>
    </row>
    <row r="82073" spans="4:4" x14ac:dyDescent="0.2">
      <c r="D82073" s="47"/>
    </row>
    <row r="82074" spans="4:4" x14ac:dyDescent="0.2">
      <c r="D82074" s="47"/>
    </row>
    <row r="82075" spans="4:4" x14ac:dyDescent="0.2">
      <c r="D82075" s="47"/>
    </row>
    <row r="82076" spans="4:4" x14ac:dyDescent="0.2">
      <c r="D82076" s="47"/>
    </row>
    <row r="82077" spans="4:4" x14ac:dyDescent="0.2">
      <c r="D82077" s="47"/>
    </row>
    <row r="82078" spans="4:4" x14ac:dyDescent="0.2">
      <c r="D82078" s="47"/>
    </row>
    <row r="82079" spans="4:4" x14ac:dyDescent="0.2">
      <c r="D82079" s="47"/>
    </row>
    <row r="82080" spans="4:4" x14ac:dyDescent="0.2">
      <c r="D82080" s="47"/>
    </row>
    <row r="82081" spans="4:4" x14ac:dyDescent="0.2">
      <c r="D82081" s="47"/>
    </row>
    <row r="82082" spans="4:4" x14ac:dyDescent="0.2">
      <c r="D82082" s="47"/>
    </row>
    <row r="82083" spans="4:4" x14ac:dyDescent="0.2">
      <c r="D82083" s="47"/>
    </row>
    <row r="82084" spans="4:4" x14ac:dyDescent="0.2">
      <c r="D82084" s="47"/>
    </row>
    <row r="82085" spans="4:4" x14ac:dyDescent="0.2">
      <c r="D82085" s="47"/>
    </row>
    <row r="82086" spans="4:4" x14ac:dyDescent="0.2">
      <c r="D82086" s="47"/>
    </row>
    <row r="82087" spans="4:4" x14ac:dyDescent="0.2">
      <c r="D82087" s="47"/>
    </row>
    <row r="82088" spans="4:4" x14ac:dyDescent="0.2">
      <c r="D82088" s="47"/>
    </row>
    <row r="82089" spans="4:4" x14ac:dyDescent="0.2">
      <c r="D82089" s="47"/>
    </row>
    <row r="82090" spans="4:4" x14ac:dyDescent="0.2">
      <c r="D82090" s="47"/>
    </row>
    <row r="82091" spans="4:4" x14ac:dyDescent="0.2">
      <c r="D82091" s="47"/>
    </row>
    <row r="82092" spans="4:4" x14ac:dyDescent="0.2">
      <c r="D82092" s="47"/>
    </row>
    <row r="82093" spans="4:4" x14ac:dyDescent="0.2">
      <c r="D82093" s="47"/>
    </row>
    <row r="82094" spans="4:4" x14ac:dyDescent="0.2">
      <c r="D82094" s="47"/>
    </row>
    <row r="82095" spans="4:4" x14ac:dyDescent="0.2">
      <c r="D82095" s="47"/>
    </row>
    <row r="82096" spans="4:4" x14ac:dyDescent="0.2">
      <c r="D82096" s="47"/>
    </row>
    <row r="82097" spans="4:4" x14ac:dyDescent="0.2">
      <c r="D82097" s="47"/>
    </row>
    <row r="82098" spans="4:4" x14ac:dyDescent="0.2">
      <c r="D82098" s="47"/>
    </row>
    <row r="82099" spans="4:4" x14ac:dyDescent="0.2">
      <c r="D82099" s="47"/>
    </row>
    <row r="82100" spans="4:4" x14ac:dyDescent="0.2">
      <c r="D82100" s="47"/>
    </row>
    <row r="82101" spans="4:4" x14ac:dyDescent="0.2">
      <c r="D82101" s="47"/>
    </row>
    <row r="82102" spans="4:4" x14ac:dyDescent="0.2">
      <c r="D82102" s="47"/>
    </row>
    <row r="82103" spans="4:4" x14ac:dyDescent="0.2">
      <c r="D82103" s="47"/>
    </row>
    <row r="82104" spans="4:4" x14ac:dyDescent="0.2">
      <c r="D82104" s="47"/>
    </row>
    <row r="82105" spans="4:4" x14ac:dyDescent="0.2">
      <c r="D82105" s="47"/>
    </row>
    <row r="82106" spans="4:4" x14ac:dyDescent="0.2">
      <c r="D82106" s="47"/>
    </row>
    <row r="82107" spans="4:4" x14ac:dyDescent="0.2">
      <c r="D82107" s="47"/>
    </row>
    <row r="82108" spans="4:4" x14ac:dyDescent="0.2">
      <c r="D82108" s="47"/>
    </row>
    <row r="82109" spans="4:4" x14ac:dyDescent="0.2">
      <c r="D82109" s="47"/>
    </row>
    <row r="82110" spans="4:4" x14ac:dyDescent="0.2">
      <c r="D82110" s="47"/>
    </row>
    <row r="82111" spans="4:4" x14ac:dyDescent="0.2">
      <c r="D82111" s="47"/>
    </row>
    <row r="82112" spans="4:4" x14ac:dyDescent="0.2">
      <c r="D82112" s="47"/>
    </row>
    <row r="82113" spans="4:4" x14ac:dyDescent="0.2">
      <c r="D82113" s="47"/>
    </row>
    <row r="82114" spans="4:4" x14ac:dyDescent="0.2">
      <c r="D82114" s="47"/>
    </row>
    <row r="82115" spans="4:4" x14ac:dyDescent="0.2">
      <c r="D82115" s="47"/>
    </row>
    <row r="82116" spans="4:4" x14ac:dyDescent="0.2">
      <c r="D82116" s="47"/>
    </row>
    <row r="82117" spans="4:4" x14ac:dyDescent="0.2">
      <c r="D82117" s="47"/>
    </row>
    <row r="82118" spans="4:4" x14ac:dyDescent="0.2">
      <c r="D82118" s="47"/>
    </row>
    <row r="82119" spans="4:4" x14ac:dyDescent="0.2">
      <c r="D82119" s="47"/>
    </row>
    <row r="82120" spans="4:4" x14ac:dyDescent="0.2">
      <c r="D82120" s="47"/>
    </row>
    <row r="82121" spans="4:4" x14ac:dyDescent="0.2">
      <c r="D82121" s="47"/>
    </row>
    <row r="82122" spans="4:4" x14ac:dyDescent="0.2">
      <c r="D82122" s="47"/>
    </row>
    <row r="82123" spans="4:4" x14ac:dyDescent="0.2">
      <c r="D82123" s="47"/>
    </row>
    <row r="82124" spans="4:4" x14ac:dyDescent="0.2">
      <c r="D82124" s="47"/>
    </row>
    <row r="82125" spans="4:4" x14ac:dyDescent="0.2">
      <c r="D82125" s="47"/>
    </row>
    <row r="82126" spans="4:4" x14ac:dyDescent="0.2">
      <c r="D82126" s="47"/>
    </row>
    <row r="82127" spans="4:4" x14ac:dyDescent="0.2">
      <c r="D82127" s="47"/>
    </row>
    <row r="82128" spans="4:4" x14ac:dyDescent="0.2">
      <c r="D82128" s="47"/>
    </row>
    <row r="82129" spans="4:4" x14ac:dyDescent="0.2">
      <c r="D82129" s="47"/>
    </row>
    <row r="82130" spans="4:4" x14ac:dyDescent="0.2">
      <c r="D82130" s="47"/>
    </row>
    <row r="82131" spans="4:4" x14ac:dyDescent="0.2">
      <c r="D82131" s="47"/>
    </row>
    <row r="82132" spans="4:4" x14ac:dyDescent="0.2">
      <c r="D82132" s="47"/>
    </row>
    <row r="82133" spans="4:4" x14ac:dyDescent="0.2">
      <c r="D82133" s="47"/>
    </row>
    <row r="82134" spans="4:4" x14ac:dyDescent="0.2">
      <c r="D82134" s="47"/>
    </row>
    <row r="82135" spans="4:4" x14ac:dyDescent="0.2">
      <c r="D82135" s="47"/>
    </row>
    <row r="82136" spans="4:4" x14ac:dyDescent="0.2">
      <c r="D82136" s="47"/>
    </row>
    <row r="82137" spans="4:4" x14ac:dyDescent="0.2">
      <c r="D82137" s="47"/>
    </row>
    <row r="82138" spans="4:4" x14ac:dyDescent="0.2">
      <c r="D82138" s="47"/>
    </row>
    <row r="82139" spans="4:4" x14ac:dyDescent="0.2">
      <c r="D82139" s="47"/>
    </row>
    <row r="82140" spans="4:4" x14ac:dyDescent="0.2">
      <c r="D82140" s="47"/>
    </row>
    <row r="82141" spans="4:4" x14ac:dyDescent="0.2">
      <c r="D82141" s="47"/>
    </row>
    <row r="82142" spans="4:4" x14ac:dyDescent="0.2">
      <c r="D82142" s="47"/>
    </row>
    <row r="82143" spans="4:4" x14ac:dyDescent="0.2">
      <c r="D82143" s="47"/>
    </row>
    <row r="82144" spans="4:4" x14ac:dyDescent="0.2">
      <c r="D82144" s="47"/>
    </row>
    <row r="82145" spans="4:4" x14ac:dyDescent="0.2">
      <c r="D82145" s="47"/>
    </row>
    <row r="82146" spans="4:4" x14ac:dyDescent="0.2">
      <c r="D82146" s="47"/>
    </row>
    <row r="82147" spans="4:4" x14ac:dyDescent="0.2">
      <c r="D82147" s="47"/>
    </row>
    <row r="82148" spans="4:4" x14ac:dyDescent="0.2">
      <c r="D82148" s="47"/>
    </row>
    <row r="82149" spans="4:4" x14ac:dyDescent="0.2">
      <c r="D82149" s="47"/>
    </row>
    <row r="82150" spans="4:4" x14ac:dyDescent="0.2">
      <c r="D82150" s="47"/>
    </row>
    <row r="82151" spans="4:4" x14ac:dyDescent="0.2">
      <c r="D82151" s="47"/>
    </row>
    <row r="82152" spans="4:4" x14ac:dyDescent="0.2">
      <c r="D82152" s="47"/>
    </row>
    <row r="82153" spans="4:4" x14ac:dyDescent="0.2">
      <c r="D82153" s="47"/>
    </row>
    <row r="82154" spans="4:4" x14ac:dyDescent="0.2">
      <c r="D82154" s="47"/>
    </row>
    <row r="82155" spans="4:4" x14ac:dyDescent="0.2">
      <c r="D82155" s="47"/>
    </row>
    <row r="82156" spans="4:4" x14ac:dyDescent="0.2">
      <c r="D82156" s="47"/>
    </row>
    <row r="82157" spans="4:4" x14ac:dyDescent="0.2">
      <c r="D82157" s="47"/>
    </row>
    <row r="82158" spans="4:4" x14ac:dyDescent="0.2">
      <c r="D82158" s="47"/>
    </row>
    <row r="82159" spans="4:4" x14ac:dyDescent="0.2">
      <c r="D82159" s="47"/>
    </row>
    <row r="82160" spans="4:4" x14ac:dyDescent="0.2">
      <c r="D82160" s="47"/>
    </row>
    <row r="82161" spans="4:4" x14ac:dyDescent="0.2">
      <c r="D82161" s="47"/>
    </row>
    <row r="82162" spans="4:4" x14ac:dyDescent="0.2">
      <c r="D82162" s="47"/>
    </row>
    <row r="82163" spans="4:4" x14ac:dyDescent="0.2">
      <c r="D82163" s="47"/>
    </row>
    <row r="82164" spans="4:4" x14ac:dyDescent="0.2">
      <c r="D82164" s="47"/>
    </row>
    <row r="82165" spans="4:4" x14ac:dyDescent="0.2">
      <c r="D82165" s="47"/>
    </row>
    <row r="82166" spans="4:4" x14ac:dyDescent="0.2">
      <c r="D82166" s="47"/>
    </row>
    <row r="82167" spans="4:4" x14ac:dyDescent="0.2">
      <c r="D82167" s="47"/>
    </row>
    <row r="82168" spans="4:4" x14ac:dyDescent="0.2">
      <c r="D82168" s="47"/>
    </row>
    <row r="82169" spans="4:4" x14ac:dyDescent="0.2">
      <c r="D82169" s="47"/>
    </row>
    <row r="82170" spans="4:4" x14ac:dyDescent="0.2">
      <c r="D82170" s="47"/>
    </row>
    <row r="82171" spans="4:4" x14ac:dyDescent="0.2">
      <c r="D82171" s="47"/>
    </row>
    <row r="82172" spans="4:4" x14ac:dyDescent="0.2">
      <c r="D82172" s="47"/>
    </row>
    <row r="82173" spans="4:4" x14ac:dyDescent="0.2">
      <c r="D82173" s="47"/>
    </row>
    <row r="82174" spans="4:4" x14ac:dyDescent="0.2">
      <c r="D82174" s="47"/>
    </row>
    <row r="82175" spans="4:4" x14ac:dyDescent="0.2">
      <c r="D82175" s="47"/>
    </row>
    <row r="82176" spans="4:4" x14ac:dyDescent="0.2">
      <c r="D82176" s="47"/>
    </row>
    <row r="82177" spans="4:4" x14ac:dyDescent="0.2">
      <c r="D82177" s="47"/>
    </row>
    <row r="82178" spans="4:4" x14ac:dyDescent="0.2">
      <c r="D82178" s="47"/>
    </row>
    <row r="82179" spans="4:4" x14ac:dyDescent="0.2">
      <c r="D82179" s="47"/>
    </row>
    <row r="82180" spans="4:4" x14ac:dyDescent="0.2">
      <c r="D82180" s="47"/>
    </row>
    <row r="82181" spans="4:4" x14ac:dyDescent="0.2">
      <c r="D82181" s="47"/>
    </row>
    <row r="82182" spans="4:4" x14ac:dyDescent="0.2">
      <c r="D82182" s="47"/>
    </row>
    <row r="82183" spans="4:4" x14ac:dyDescent="0.2">
      <c r="D82183" s="47"/>
    </row>
    <row r="82184" spans="4:4" x14ac:dyDescent="0.2">
      <c r="D82184" s="47"/>
    </row>
    <row r="82185" spans="4:4" x14ac:dyDescent="0.2">
      <c r="D82185" s="47"/>
    </row>
    <row r="82186" spans="4:4" x14ac:dyDescent="0.2">
      <c r="D82186" s="47"/>
    </row>
    <row r="82187" spans="4:4" x14ac:dyDescent="0.2">
      <c r="D82187" s="47"/>
    </row>
    <row r="82188" spans="4:4" x14ac:dyDescent="0.2">
      <c r="D82188" s="47"/>
    </row>
    <row r="82189" spans="4:4" x14ac:dyDescent="0.2">
      <c r="D82189" s="47"/>
    </row>
    <row r="82190" spans="4:4" x14ac:dyDescent="0.2">
      <c r="D82190" s="47"/>
    </row>
    <row r="82191" spans="4:4" x14ac:dyDescent="0.2">
      <c r="D82191" s="47"/>
    </row>
    <row r="82192" spans="4:4" x14ac:dyDescent="0.2">
      <c r="D82192" s="47"/>
    </row>
    <row r="82193" spans="4:4" x14ac:dyDescent="0.2">
      <c r="D82193" s="47"/>
    </row>
    <row r="82194" spans="4:4" x14ac:dyDescent="0.2">
      <c r="D82194" s="47"/>
    </row>
    <row r="82195" spans="4:4" x14ac:dyDescent="0.2">
      <c r="D82195" s="47"/>
    </row>
    <row r="82196" spans="4:4" x14ac:dyDescent="0.2">
      <c r="D82196" s="47"/>
    </row>
    <row r="82197" spans="4:4" x14ac:dyDescent="0.2">
      <c r="D82197" s="47"/>
    </row>
    <row r="82198" spans="4:4" x14ac:dyDescent="0.2">
      <c r="D82198" s="47"/>
    </row>
    <row r="82199" spans="4:4" x14ac:dyDescent="0.2">
      <c r="D82199" s="47"/>
    </row>
    <row r="82200" spans="4:4" x14ac:dyDescent="0.2">
      <c r="D82200" s="47"/>
    </row>
    <row r="82201" spans="4:4" x14ac:dyDescent="0.2">
      <c r="D82201" s="47"/>
    </row>
    <row r="82202" spans="4:4" x14ac:dyDescent="0.2">
      <c r="D82202" s="47"/>
    </row>
    <row r="82203" spans="4:4" x14ac:dyDescent="0.2">
      <c r="D82203" s="47"/>
    </row>
    <row r="82204" spans="4:4" x14ac:dyDescent="0.2">
      <c r="D82204" s="47"/>
    </row>
    <row r="82205" spans="4:4" x14ac:dyDescent="0.2">
      <c r="D82205" s="47"/>
    </row>
    <row r="82206" spans="4:4" x14ac:dyDescent="0.2">
      <c r="D82206" s="47"/>
    </row>
    <row r="82207" spans="4:4" x14ac:dyDescent="0.2">
      <c r="D82207" s="47"/>
    </row>
    <row r="82208" spans="4:4" x14ac:dyDescent="0.2">
      <c r="D82208" s="47"/>
    </row>
    <row r="82209" spans="4:4" x14ac:dyDescent="0.2">
      <c r="D82209" s="47"/>
    </row>
    <row r="82210" spans="4:4" x14ac:dyDescent="0.2">
      <c r="D82210" s="47"/>
    </row>
    <row r="82211" spans="4:4" x14ac:dyDescent="0.2">
      <c r="D82211" s="47"/>
    </row>
    <row r="82212" spans="4:4" x14ac:dyDescent="0.2">
      <c r="D82212" s="47"/>
    </row>
    <row r="82213" spans="4:4" x14ac:dyDescent="0.2">
      <c r="D82213" s="47"/>
    </row>
    <row r="82214" spans="4:4" x14ac:dyDescent="0.2">
      <c r="D82214" s="47"/>
    </row>
    <row r="82215" spans="4:4" x14ac:dyDescent="0.2">
      <c r="D82215" s="47"/>
    </row>
    <row r="82216" spans="4:4" x14ac:dyDescent="0.2">
      <c r="D82216" s="47"/>
    </row>
    <row r="82217" spans="4:4" x14ac:dyDescent="0.2">
      <c r="D82217" s="47"/>
    </row>
    <row r="82218" spans="4:4" x14ac:dyDescent="0.2">
      <c r="D82218" s="47"/>
    </row>
    <row r="82219" spans="4:4" x14ac:dyDescent="0.2">
      <c r="D82219" s="47"/>
    </row>
    <row r="82220" spans="4:4" x14ac:dyDescent="0.2">
      <c r="D82220" s="47"/>
    </row>
    <row r="82221" spans="4:4" x14ac:dyDescent="0.2">
      <c r="D82221" s="47"/>
    </row>
    <row r="82222" spans="4:4" x14ac:dyDescent="0.2">
      <c r="D82222" s="47"/>
    </row>
    <row r="82223" spans="4:4" x14ac:dyDescent="0.2">
      <c r="D82223" s="47"/>
    </row>
    <row r="82224" spans="4:4" x14ac:dyDescent="0.2">
      <c r="D82224" s="47"/>
    </row>
    <row r="82225" spans="4:4" x14ac:dyDescent="0.2">
      <c r="D82225" s="47"/>
    </row>
    <row r="82226" spans="4:4" x14ac:dyDescent="0.2">
      <c r="D82226" s="47"/>
    </row>
    <row r="82227" spans="4:4" x14ac:dyDescent="0.2">
      <c r="D82227" s="47"/>
    </row>
    <row r="82228" spans="4:4" x14ac:dyDescent="0.2">
      <c r="D82228" s="47"/>
    </row>
    <row r="82229" spans="4:4" x14ac:dyDescent="0.2">
      <c r="D82229" s="47"/>
    </row>
    <row r="82230" spans="4:4" x14ac:dyDescent="0.2">
      <c r="D82230" s="47"/>
    </row>
    <row r="82231" spans="4:4" x14ac:dyDescent="0.2">
      <c r="D82231" s="47"/>
    </row>
    <row r="82232" spans="4:4" x14ac:dyDescent="0.2">
      <c r="D82232" s="47"/>
    </row>
    <row r="82233" spans="4:4" x14ac:dyDescent="0.2">
      <c r="D82233" s="47"/>
    </row>
    <row r="82234" spans="4:4" x14ac:dyDescent="0.2">
      <c r="D82234" s="47"/>
    </row>
    <row r="82235" spans="4:4" x14ac:dyDescent="0.2">
      <c r="D82235" s="47"/>
    </row>
    <row r="82236" spans="4:4" x14ac:dyDescent="0.2">
      <c r="D82236" s="47"/>
    </row>
    <row r="82237" spans="4:4" x14ac:dyDescent="0.2">
      <c r="D82237" s="47"/>
    </row>
    <row r="82238" spans="4:4" x14ac:dyDescent="0.2">
      <c r="D82238" s="47"/>
    </row>
    <row r="82239" spans="4:4" x14ac:dyDescent="0.2">
      <c r="D82239" s="47"/>
    </row>
    <row r="82240" spans="4:4" x14ac:dyDescent="0.2">
      <c r="D82240" s="47"/>
    </row>
    <row r="82241" spans="4:4" x14ac:dyDescent="0.2">
      <c r="D82241" s="47"/>
    </row>
    <row r="82242" spans="4:4" x14ac:dyDescent="0.2">
      <c r="D82242" s="47"/>
    </row>
    <row r="82243" spans="4:4" x14ac:dyDescent="0.2">
      <c r="D82243" s="47"/>
    </row>
    <row r="82244" spans="4:4" x14ac:dyDescent="0.2">
      <c r="D82244" s="47"/>
    </row>
    <row r="82245" spans="4:4" x14ac:dyDescent="0.2">
      <c r="D82245" s="47"/>
    </row>
    <row r="82246" spans="4:4" x14ac:dyDescent="0.2">
      <c r="D82246" s="47"/>
    </row>
    <row r="82247" spans="4:4" x14ac:dyDescent="0.2">
      <c r="D82247" s="47"/>
    </row>
    <row r="82248" spans="4:4" x14ac:dyDescent="0.2">
      <c r="D82248" s="47"/>
    </row>
    <row r="82249" spans="4:4" x14ac:dyDescent="0.2">
      <c r="D82249" s="47"/>
    </row>
    <row r="82250" spans="4:4" x14ac:dyDescent="0.2">
      <c r="D82250" s="47"/>
    </row>
    <row r="82251" spans="4:4" x14ac:dyDescent="0.2">
      <c r="D82251" s="47"/>
    </row>
    <row r="82252" spans="4:4" x14ac:dyDescent="0.2">
      <c r="D82252" s="47"/>
    </row>
    <row r="82253" spans="4:4" x14ac:dyDescent="0.2">
      <c r="D82253" s="47"/>
    </row>
    <row r="82254" spans="4:4" x14ac:dyDescent="0.2">
      <c r="D82254" s="47"/>
    </row>
    <row r="82255" spans="4:4" x14ac:dyDescent="0.2">
      <c r="D82255" s="47"/>
    </row>
    <row r="82256" spans="4:4" x14ac:dyDescent="0.2">
      <c r="D82256" s="47"/>
    </row>
    <row r="82257" spans="4:4" x14ac:dyDescent="0.2">
      <c r="D82257" s="47"/>
    </row>
    <row r="82258" spans="4:4" x14ac:dyDescent="0.2">
      <c r="D82258" s="47"/>
    </row>
    <row r="82259" spans="4:4" x14ac:dyDescent="0.2">
      <c r="D82259" s="47"/>
    </row>
    <row r="82260" spans="4:4" x14ac:dyDescent="0.2">
      <c r="D82260" s="47"/>
    </row>
    <row r="82261" spans="4:4" x14ac:dyDescent="0.2">
      <c r="D82261" s="47"/>
    </row>
    <row r="82262" spans="4:4" x14ac:dyDescent="0.2">
      <c r="D82262" s="47"/>
    </row>
    <row r="82263" spans="4:4" x14ac:dyDescent="0.2">
      <c r="D82263" s="47"/>
    </row>
    <row r="82264" spans="4:4" x14ac:dyDescent="0.2">
      <c r="D82264" s="47"/>
    </row>
    <row r="82265" spans="4:4" x14ac:dyDescent="0.2">
      <c r="D82265" s="47"/>
    </row>
    <row r="82266" spans="4:4" x14ac:dyDescent="0.2">
      <c r="D82266" s="47"/>
    </row>
    <row r="82267" spans="4:4" x14ac:dyDescent="0.2">
      <c r="D82267" s="47"/>
    </row>
    <row r="82268" spans="4:4" x14ac:dyDescent="0.2">
      <c r="D82268" s="47"/>
    </row>
    <row r="82269" spans="4:4" x14ac:dyDescent="0.2">
      <c r="D82269" s="47"/>
    </row>
    <row r="82270" spans="4:4" x14ac:dyDescent="0.2">
      <c r="D82270" s="47"/>
    </row>
    <row r="82271" spans="4:4" x14ac:dyDescent="0.2">
      <c r="D82271" s="47"/>
    </row>
    <row r="82272" spans="4:4" x14ac:dyDescent="0.2">
      <c r="D82272" s="47"/>
    </row>
    <row r="82273" spans="4:4" x14ac:dyDescent="0.2">
      <c r="D82273" s="47"/>
    </row>
    <row r="82274" spans="4:4" x14ac:dyDescent="0.2">
      <c r="D82274" s="47"/>
    </row>
    <row r="82275" spans="4:4" x14ac:dyDescent="0.2">
      <c r="D82275" s="47"/>
    </row>
    <row r="82276" spans="4:4" x14ac:dyDescent="0.2">
      <c r="D82276" s="47"/>
    </row>
    <row r="82277" spans="4:4" x14ac:dyDescent="0.2">
      <c r="D82277" s="47"/>
    </row>
    <row r="82278" spans="4:4" x14ac:dyDescent="0.2">
      <c r="D82278" s="47"/>
    </row>
    <row r="82279" spans="4:4" x14ac:dyDescent="0.2">
      <c r="D82279" s="47"/>
    </row>
    <row r="82280" spans="4:4" x14ac:dyDescent="0.2">
      <c r="D82280" s="47"/>
    </row>
    <row r="82281" spans="4:4" x14ac:dyDescent="0.2">
      <c r="D82281" s="47"/>
    </row>
    <row r="82282" spans="4:4" x14ac:dyDescent="0.2">
      <c r="D82282" s="47"/>
    </row>
    <row r="82283" spans="4:4" x14ac:dyDescent="0.2">
      <c r="D82283" s="47"/>
    </row>
    <row r="82284" spans="4:4" x14ac:dyDescent="0.2">
      <c r="D82284" s="47"/>
    </row>
    <row r="82285" spans="4:4" x14ac:dyDescent="0.2">
      <c r="D82285" s="47"/>
    </row>
    <row r="82286" spans="4:4" x14ac:dyDescent="0.2">
      <c r="D82286" s="47"/>
    </row>
    <row r="82287" spans="4:4" x14ac:dyDescent="0.2">
      <c r="D82287" s="47"/>
    </row>
    <row r="82288" spans="4:4" x14ac:dyDescent="0.2">
      <c r="D82288" s="47"/>
    </row>
    <row r="82289" spans="4:4" x14ac:dyDescent="0.2">
      <c r="D82289" s="47"/>
    </row>
    <row r="82290" spans="4:4" x14ac:dyDescent="0.2">
      <c r="D82290" s="47"/>
    </row>
    <row r="82291" spans="4:4" x14ac:dyDescent="0.2">
      <c r="D82291" s="47"/>
    </row>
    <row r="82292" spans="4:4" x14ac:dyDescent="0.2">
      <c r="D82292" s="47"/>
    </row>
    <row r="82293" spans="4:4" x14ac:dyDescent="0.2">
      <c r="D82293" s="47"/>
    </row>
    <row r="82294" spans="4:4" x14ac:dyDescent="0.2">
      <c r="D82294" s="47"/>
    </row>
    <row r="82295" spans="4:4" x14ac:dyDescent="0.2">
      <c r="D82295" s="47"/>
    </row>
    <row r="82296" spans="4:4" x14ac:dyDescent="0.2">
      <c r="D82296" s="47"/>
    </row>
    <row r="82297" spans="4:4" x14ac:dyDescent="0.2">
      <c r="D82297" s="47"/>
    </row>
    <row r="82298" spans="4:4" x14ac:dyDescent="0.2">
      <c r="D82298" s="47"/>
    </row>
    <row r="82299" spans="4:4" x14ac:dyDescent="0.2">
      <c r="D82299" s="47"/>
    </row>
    <row r="82300" spans="4:4" x14ac:dyDescent="0.2">
      <c r="D82300" s="47"/>
    </row>
    <row r="82301" spans="4:4" x14ac:dyDescent="0.2">
      <c r="D82301" s="47"/>
    </row>
    <row r="82302" spans="4:4" x14ac:dyDescent="0.2">
      <c r="D82302" s="47"/>
    </row>
    <row r="82303" spans="4:4" x14ac:dyDescent="0.2">
      <c r="D82303" s="47"/>
    </row>
    <row r="82304" spans="4:4" x14ac:dyDescent="0.2">
      <c r="D82304" s="47"/>
    </row>
    <row r="82305" spans="4:4" x14ac:dyDescent="0.2">
      <c r="D82305" s="47"/>
    </row>
    <row r="82306" spans="4:4" x14ac:dyDescent="0.2">
      <c r="D82306" s="47"/>
    </row>
    <row r="82307" spans="4:4" x14ac:dyDescent="0.2">
      <c r="D82307" s="47"/>
    </row>
    <row r="82308" spans="4:4" x14ac:dyDescent="0.2">
      <c r="D82308" s="47"/>
    </row>
    <row r="82309" spans="4:4" x14ac:dyDescent="0.2">
      <c r="D82309" s="47"/>
    </row>
    <row r="82310" spans="4:4" x14ac:dyDescent="0.2">
      <c r="D82310" s="47"/>
    </row>
    <row r="82311" spans="4:4" x14ac:dyDescent="0.2">
      <c r="D82311" s="47"/>
    </row>
    <row r="82312" spans="4:4" x14ac:dyDescent="0.2">
      <c r="D82312" s="47"/>
    </row>
    <row r="82313" spans="4:4" x14ac:dyDescent="0.2">
      <c r="D82313" s="47"/>
    </row>
    <row r="82314" spans="4:4" x14ac:dyDescent="0.2">
      <c r="D82314" s="47"/>
    </row>
    <row r="82315" spans="4:4" x14ac:dyDescent="0.2">
      <c r="D82315" s="47"/>
    </row>
    <row r="82316" spans="4:4" x14ac:dyDescent="0.2">
      <c r="D82316" s="47"/>
    </row>
    <row r="82317" spans="4:4" x14ac:dyDescent="0.2">
      <c r="D82317" s="47"/>
    </row>
    <row r="82318" spans="4:4" x14ac:dyDescent="0.2">
      <c r="D82318" s="47"/>
    </row>
    <row r="82319" spans="4:4" x14ac:dyDescent="0.2">
      <c r="D82319" s="47"/>
    </row>
    <row r="82320" spans="4:4" x14ac:dyDescent="0.2">
      <c r="D82320" s="47"/>
    </row>
    <row r="82321" spans="4:4" x14ac:dyDescent="0.2">
      <c r="D82321" s="47"/>
    </row>
    <row r="82322" spans="4:4" x14ac:dyDescent="0.2">
      <c r="D82322" s="47"/>
    </row>
    <row r="82323" spans="4:4" x14ac:dyDescent="0.2">
      <c r="D82323" s="47"/>
    </row>
    <row r="82324" spans="4:4" x14ac:dyDescent="0.2">
      <c r="D82324" s="47"/>
    </row>
    <row r="82325" spans="4:4" x14ac:dyDescent="0.2">
      <c r="D82325" s="47"/>
    </row>
    <row r="82326" spans="4:4" x14ac:dyDescent="0.2">
      <c r="D82326" s="47"/>
    </row>
    <row r="82327" spans="4:4" x14ac:dyDescent="0.2">
      <c r="D82327" s="47"/>
    </row>
    <row r="82328" spans="4:4" x14ac:dyDescent="0.2">
      <c r="D82328" s="47"/>
    </row>
    <row r="82329" spans="4:4" x14ac:dyDescent="0.2">
      <c r="D82329" s="47"/>
    </row>
    <row r="82330" spans="4:4" x14ac:dyDescent="0.2">
      <c r="D82330" s="47"/>
    </row>
    <row r="82331" spans="4:4" x14ac:dyDescent="0.2">
      <c r="D82331" s="47"/>
    </row>
    <row r="82332" spans="4:4" x14ac:dyDescent="0.2">
      <c r="D82332" s="47"/>
    </row>
    <row r="82333" spans="4:4" x14ac:dyDescent="0.2">
      <c r="D82333" s="47"/>
    </row>
    <row r="82334" spans="4:4" x14ac:dyDescent="0.2">
      <c r="D82334" s="47"/>
    </row>
    <row r="82335" spans="4:4" x14ac:dyDescent="0.2">
      <c r="D82335" s="47"/>
    </row>
    <row r="82336" spans="4:4" x14ac:dyDescent="0.2">
      <c r="D82336" s="47"/>
    </row>
    <row r="82337" spans="4:4" x14ac:dyDescent="0.2">
      <c r="D82337" s="47"/>
    </row>
    <row r="82338" spans="4:4" x14ac:dyDescent="0.2">
      <c r="D82338" s="47"/>
    </row>
    <row r="82339" spans="4:4" x14ac:dyDescent="0.2">
      <c r="D82339" s="47"/>
    </row>
    <row r="82340" spans="4:4" x14ac:dyDescent="0.2">
      <c r="D82340" s="47"/>
    </row>
    <row r="82341" spans="4:4" x14ac:dyDescent="0.2">
      <c r="D82341" s="47"/>
    </row>
    <row r="82342" spans="4:4" x14ac:dyDescent="0.2">
      <c r="D82342" s="47"/>
    </row>
    <row r="82343" spans="4:4" x14ac:dyDescent="0.2">
      <c r="D82343" s="47"/>
    </row>
    <row r="82344" spans="4:4" x14ac:dyDescent="0.2">
      <c r="D82344" s="47"/>
    </row>
    <row r="82345" spans="4:4" x14ac:dyDescent="0.2">
      <c r="D82345" s="47"/>
    </row>
    <row r="82346" spans="4:4" x14ac:dyDescent="0.2">
      <c r="D82346" s="47"/>
    </row>
    <row r="82347" spans="4:4" x14ac:dyDescent="0.2">
      <c r="D82347" s="47"/>
    </row>
    <row r="82348" spans="4:4" x14ac:dyDescent="0.2">
      <c r="D82348" s="47"/>
    </row>
    <row r="82349" spans="4:4" x14ac:dyDescent="0.2">
      <c r="D82349" s="47"/>
    </row>
    <row r="82350" spans="4:4" x14ac:dyDescent="0.2">
      <c r="D82350" s="47"/>
    </row>
    <row r="82351" spans="4:4" x14ac:dyDescent="0.2">
      <c r="D82351" s="47"/>
    </row>
    <row r="82352" spans="4:4" x14ac:dyDescent="0.2">
      <c r="D82352" s="47"/>
    </row>
    <row r="82353" spans="4:4" x14ac:dyDescent="0.2">
      <c r="D82353" s="47"/>
    </row>
    <row r="82354" spans="4:4" x14ac:dyDescent="0.2">
      <c r="D82354" s="47"/>
    </row>
    <row r="82355" spans="4:4" x14ac:dyDescent="0.2">
      <c r="D82355" s="47"/>
    </row>
    <row r="82356" spans="4:4" x14ac:dyDescent="0.2">
      <c r="D82356" s="47"/>
    </row>
    <row r="82357" spans="4:4" x14ac:dyDescent="0.2">
      <c r="D82357" s="47"/>
    </row>
    <row r="82358" spans="4:4" x14ac:dyDescent="0.2">
      <c r="D82358" s="47"/>
    </row>
    <row r="82359" spans="4:4" x14ac:dyDescent="0.2">
      <c r="D82359" s="47"/>
    </row>
    <row r="82360" spans="4:4" x14ac:dyDescent="0.2">
      <c r="D82360" s="47"/>
    </row>
    <row r="82361" spans="4:4" x14ac:dyDescent="0.2">
      <c r="D82361" s="47"/>
    </row>
    <row r="82362" spans="4:4" x14ac:dyDescent="0.2">
      <c r="D82362" s="47"/>
    </row>
    <row r="82363" spans="4:4" x14ac:dyDescent="0.2">
      <c r="D82363" s="47"/>
    </row>
    <row r="82364" spans="4:4" x14ac:dyDescent="0.2">
      <c r="D82364" s="47"/>
    </row>
    <row r="82365" spans="4:4" x14ac:dyDescent="0.2">
      <c r="D82365" s="47"/>
    </row>
    <row r="82366" spans="4:4" x14ac:dyDescent="0.2">
      <c r="D82366" s="47"/>
    </row>
    <row r="82367" spans="4:4" x14ac:dyDescent="0.2">
      <c r="D82367" s="47"/>
    </row>
    <row r="82368" spans="4:4" x14ac:dyDescent="0.2">
      <c r="D82368" s="47"/>
    </row>
    <row r="82369" spans="4:4" x14ac:dyDescent="0.2">
      <c r="D82369" s="47"/>
    </row>
    <row r="82370" spans="4:4" x14ac:dyDescent="0.2">
      <c r="D82370" s="47"/>
    </row>
    <row r="82371" spans="4:4" x14ac:dyDescent="0.2">
      <c r="D82371" s="47"/>
    </row>
    <row r="82372" spans="4:4" x14ac:dyDescent="0.2">
      <c r="D82372" s="47"/>
    </row>
    <row r="82373" spans="4:4" x14ac:dyDescent="0.2">
      <c r="D82373" s="47"/>
    </row>
    <row r="82374" spans="4:4" x14ac:dyDescent="0.2">
      <c r="D82374" s="47"/>
    </row>
    <row r="82375" spans="4:4" x14ac:dyDescent="0.2">
      <c r="D82375" s="47"/>
    </row>
    <row r="82376" spans="4:4" x14ac:dyDescent="0.2">
      <c r="D82376" s="47"/>
    </row>
    <row r="82377" spans="4:4" x14ac:dyDescent="0.2">
      <c r="D82377" s="47"/>
    </row>
    <row r="82378" spans="4:4" x14ac:dyDescent="0.2">
      <c r="D82378" s="47"/>
    </row>
    <row r="82379" spans="4:4" x14ac:dyDescent="0.2">
      <c r="D82379" s="47"/>
    </row>
    <row r="82380" spans="4:4" x14ac:dyDescent="0.2">
      <c r="D82380" s="47"/>
    </row>
    <row r="82381" spans="4:4" x14ac:dyDescent="0.2">
      <c r="D82381" s="47"/>
    </row>
    <row r="82382" spans="4:4" x14ac:dyDescent="0.2">
      <c r="D82382" s="47"/>
    </row>
    <row r="82383" spans="4:4" x14ac:dyDescent="0.2">
      <c r="D82383" s="47"/>
    </row>
    <row r="82384" spans="4:4" x14ac:dyDescent="0.2">
      <c r="D82384" s="47"/>
    </row>
    <row r="82385" spans="4:4" x14ac:dyDescent="0.2">
      <c r="D82385" s="47"/>
    </row>
    <row r="82386" spans="4:4" x14ac:dyDescent="0.2">
      <c r="D82386" s="47"/>
    </row>
    <row r="82387" spans="4:4" x14ac:dyDescent="0.2">
      <c r="D82387" s="47"/>
    </row>
    <row r="82388" spans="4:4" x14ac:dyDescent="0.2">
      <c r="D82388" s="47"/>
    </row>
    <row r="82389" spans="4:4" x14ac:dyDescent="0.2">
      <c r="D82389" s="47"/>
    </row>
    <row r="82390" spans="4:4" x14ac:dyDescent="0.2">
      <c r="D82390" s="47"/>
    </row>
    <row r="82391" spans="4:4" x14ac:dyDescent="0.2">
      <c r="D82391" s="47"/>
    </row>
    <row r="82392" spans="4:4" x14ac:dyDescent="0.2">
      <c r="D82392" s="47"/>
    </row>
    <row r="82393" spans="4:4" x14ac:dyDescent="0.2">
      <c r="D82393" s="47"/>
    </row>
    <row r="82394" spans="4:4" x14ac:dyDescent="0.2">
      <c r="D82394" s="47"/>
    </row>
    <row r="82395" spans="4:4" x14ac:dyDescent="0.2">
      <c r="D82395" s="47"/>
    </row>
    <row r="82396" spans="4:4" x14ac:dyDescent="0.2">
      <c r="D82396" s="47"/>
    </row>
    <row r="82397" spans="4:4" x14ac:dyDescent="0.2">
      <c r="D82397" s="47"/>
    </row>
    <row r="82398" spans="4:4" x14ac:dyDescent="0.2">
      <c r="D82398" s="47"/>
    </row>
    <row r="82399" spans="4:4" x14ac:dyDescent="0.2">
      <c r="D82399" s="47"/>
    </row>
    <row r="82400" spans="4:4" x14ac:dyDescent="0.2">
      <c r="D82400" s="47"/>
    </row>
    <row r="82401" spans="4:4" x14ac:dyDescent="0.2">
      <c r="D82401" s="47"/>
    </row>
    <row r="82402" spans="4:4" x14ac:dyDescent="0.2">
      <c r="D82402" s="47"/>
    </row>
    <row r="82403" spans="4:4" x14ac:dyDescent="0.2">
      <c r="D82403" s="47"/>
    </row>
    <row r="82404" spans="4:4" x14ac:dyDescent="0.2">
      <c r="D82404" s="47"/>
    </row>
    <row r="82405" spans="4:4" x14ac:dyDescent="0.2">
      <c r="D82405" s="47"/>
    </row>
    <row r="82406" spans="4:4" x14ac:dyDescent="0.2">
      <c r="D82406" s="47"/>
    </row>
    <row r="82407" spans="4:4" x14ac:dyDescent="0.2">
      <c r="D82407" s="47"/>
    </row>
    <row r="82408" spans="4:4" x14ac:dyDescent="0.2">
      <c r="D82408" s="47"/>
    </row>
    <row r="82409" spans="4:4" x14ac:dyDescent="0.2">
      <c r="D82409" s="47"/>
    </row>
    <row r="82410" spans="4:4" x14ac:dyDescent="0.2">
      <c r="D82410" s="47"/>
    </row>
    <row r="82411" spans="4:4" x14ac:dyDescent="0.2">
      <c r="D82411" s="47"/>
    </row>
    <row r="82412" spans="4:4" x14ac:dyDescent="0.2">
      <c r="D82412" s="47"/>
    </row>
    <row r="82413" spans="4:4" x14ac:dyDescent="0.2">
      <c r="D82413" s="47"/>
    </row>
    <row r="82414" spans="4:4" x14ac:dyDescent="0.2">
      <c r="D82414" s="47"/>
    </row>
    <row r="82415" spans="4:4" x14ac:dyDescent="0.2">
      <c r="D82415" s="47"/>
    </row>
    <row r="82416" spans="4:4" x14ac:dyDescent="0.2">
      <c r="D82416" s="47"/>
    </row>
    <row r="82417" spans="4:4" x14ac:dyDescent="0.2">
      <c r="D82417" s="47"/>
    </row>
    <row r="82418" spans="4:4" x14ac:dyDescent="0.2">
      <c r="D82418" s="47"/>
    </row>
    <row r="82419" spans="4:4" x14ac:dyDescent="0.2">
      <c r="D82419" s="47"/>
    </row>
    <row r="82420" spans="4:4" x14ac:dyDescent="0.2">
      <c r="D82420" s="47"/>
    </row>
    <row r="82421" spans="4:4" x14ac:dyDescent="0.2">
      <c r="D82421" s="47"/>
    </row>
    <row r="82422" spans="4:4" x14ac:dyDescent="0.2">
      <c r="D82422" s="47"/>
    </row>
    <row r="82423" spans="4:4" x14ac:dyDescent="0.2">
      <c r="D82423" s="47"/>
    </row>
    <row r="82424" spans="4:4" x14ac:dyDescent="0.2">
      <c r="D82424" s="47"/>
    </row>
    <row r="82425" spans="4:4" x14ac:dyDescent="0.2">
      <c r="D82425" s="47"/>
    </row>
    <row r="82426" spans="4:4" x14ac:dyDescent="0.2">
      <c r="D82426" s="47"/>
    </row>
    <row r="82427" spans="4:4" x14ac:dyDescent="0.2">
      <c r="D82427" s="47"/>
    </row>
    <row r="82428" spans="4:4" x14ac:dyDescent="0.2">
      <c r="D82428" s="47"/>
    </row>
    <row r="82429" spans="4:4" x14ac:dyDescent="0.2">
      <c r="D82429" s="47"/>
    </row>
    <row r="82430" spans="4:4" x14ac:dyDescent="0.2">
      <c r="D82430" s="47"/>
    </row>
    <row r="82431" spans="4:4" x14ac:dyDescent="0.2">
      <c r="D82431" s="47"/>
    </row>
    <row r="82432" spans="4:4" x14ac:dyDescent="0.2">
      <c r="D82432" s="47"/>
    </row>
    <row r="82433" spans="4:4" x14ac:dyDescent="0.2">
      <c r="D82433" s="47"/>
    </row>
    <row r="82434" spans="4:4" x14ac:dyDescent="0.2">
      <c r="D82434" s="47"/>
    </row>
    <row r="82435" spans="4:4" x14ac:dyDescent="0.2">
      <c r="D82435" s="47"/>
    </row>
    <row r="82436" spans="4:4" x14ac:dyDescent="0.2">
      <c r="D82436" s="47"/>
    </row>
    <row r="82437" spans="4:4" x14ac:dyDescent="0.2">
      <c r="D82437" s="47"/>
    </row>
    <row r="82438" spans="4:4" x14ac:dyDescent="0.2">
      <c r="D82438" s="47"/>
    </row>
    <row r="82439" spans="4:4" x14ac:dyDescent="0.2">
      <c r="D82439" s="47"/>
    </row>
    <row r="82440" spans="4:4" x14ac:dyDescent="0.2">
      <c r="D82440" s="47"/>
    </row>
    <row r="82441" spans="4:4" x14ac:dyDescent="0.2">
      <c r="D82441" s="47"/>
    </row>
    <row r="82442" spans="4:4" x14ac:dyDescent="0.2">
      <c r="D82442" s="47"/>
    </row>
    <row r="82443" spans="4:4" x14ac:dyDescent="0.2">
      <c r="D82443" s="47"/>
    </row>
    <row r="82444" spans="4:4" x14ac:dyDescent="0.2">
      <c r="D82444" s="47"/>
    </row>
    <row r="82445" spans="4:4" x14ac:dyDescent="0.2">
      <c r="D82445" s="47"/>
    </row>
    <row r="82446" spans="4:4" x14ac:dyDescent="0.2">
      <c r="D82446" s="47"/>
    </row>
    <row r="82447" spans="4:4" x14ac:dyDescent="0.2">
      <c r="D82447" s="47"/>
    </row>
    <row r="82448" spans="4:4" x14ac:dyDescent="0.2">
      <c r="D82448" s="47"/>
    </row>
    <row r="82449" spans="4:4" x14ac:dyDescent="0.2">
      <c r="D82449" s="47"/>
    </row>
    <row r="82450" spans="4:4" x14ac:dyDescent="0.2">
      <c r="D82450" s="47"/>
    </row>
    <row r="82451" spans="4:4" x14ac:dyDescent="0.2">
      <c r="D82451" s="47"/>
    </row>
    <row r="82452" spans="4:4" x14ac:dyDescent="0.2">
      <c r="D82452" s="47"/>
    </row>
    <row r="82453" spans="4:4" x14ac:dyDescent="0.2">
      <c r="D82453" s="47"/>
    </row>
    <row r="82454" spans="4:4" x14ac:dyDescent="0.2">
      <c r="D82454" s="47"/>
    </row>
    <row r="82455" spans="4:4" x14ac:dyDescent="0.2">
      <c r="D82455" s="47"/>
    </row>
    <row r="82456" spans="4:4" x14ac:dyDescent="0.2">
      <c r="D82456" s="47"/>
    </row>
    <row r="82457" spans="4:4" x14ac:dyDescent="0.2">
      <c r="D82457" s="47"/>
    </row>
    <row r="82458" spans="4:4" x14ac:dyDescent="0.2">
      <c r="D82458" s="47"/>
    </row>
    <row r="82459" spans="4:4" x14ac:dyDescent="0.2">
      <c r="D82459" s="47"/>
    </row>
    <row r="82460" spans="4:4" x14ac:dyDescent="0.2">
      <c r="D82460" s="47"/>
    </row>
    <row r="82461" spans="4:4" x14ac:dyDescent="0.2">
      <c r="D82461" s="47"/>
    </row>
    <row r="82462" spans="4:4" x14ac:dyDescent="0.2">
      <c r="D82462" s="47"/>
    </row>
    <row r="82463" spans="4:4" x14ac:dyDescent="0.2">
      <c r="D82463" s="47"/>
    </row>
    <row r="82464" spans="4:4" x14ac:dyDescent="0.2">
      <c r="D82464" s="47"/>
    </row>
    <row r="82465" spans="4:4" x14ac:dyDescent="0.2">
      <c r="D82465" s="47"/>
    </row>
    <row r="82466" spans="4:4" x14ac:dyDescent="0.2">
      <c r="D82466" s="47"/>
    </row>
    <row r="82467" spans="4:4" x14ac:dyDescent="0.2">
      <c r="D82467" s="47"/>
    </row>
    <row r="82468" spans="4:4" x14ac:dyDescent="0.2">
      <c r="D82468" s="47"/>
    </row>
    <row r="82469" spans="4:4" x14ac:dyDescent="0.2">
      <c r="D82469" s="47"/>
    </row>
    <row r="82470" spans="4:4" x14ac:dyDescent="0.2">
      <c r="D82470" s="47"/>
    </row>
    <row r="82471" spans="4:4" x14ac:dyDescent="0.2">
      <c r="D82471" s="47"/>
    </row>
    <row r="82472" spans="4:4" x14ac:dyDescent="0.2">
      <c r="D82472" s="47"/>
    </row>
    <row r="82473" spans="4:4" x14ac:dyDescent="0.2">
      <c r="D82473" s="47"/>
    </row>
    <row r="82474" spans="4:4" x14ac:dyDescent="0.2">
      <c r="D82474" s="47"/>
    </row>
    <row r="82475" spans="4:4" x14ac:dyDescent="0.2">
      <c r="D82475" s="47"/>
    </row>
    <row r="82476" spans="4:4" x14ac:dyDescent="0.2">
      <c r="D82476" s="47"/>
    </row>
    <row r="82477" spans="4:4" x14ac:dyDescent="0.2">
      <c r="D82477" s="47"/>
    </row>
    <row r="82478" spans="4:4" x14ac:dyDescent="0.2">
      <c r="D82478" s="47"/>
    </row>
    <row r="82479" spans="4:4" x14ac:dyDescent="0.2">
      <c r="D82479" s="47"/>
    </row>
    <row r="82480" spans="4:4" x14ac:dyDescent="0.2">
      <c r="D82480" s="47"/>
    </row>
    <row r="82481" spans="4:4" x14ac:dyDescent="0.2">
      <c r="D82481" s="47"/>
    </row>
    <row r="82482" spans="4:4" x14ac:dyDescent="0.2">
      <c r="D82482" s="47"/>
    </row>
    <row r="82483" spans="4:4" x14ac:dyDescent="0.2">
      <c r="D82483" s="47"/>
    </row>
    <row r="82484" spans="4:4" x14ac:dyDescent="0.2">
      <c r="D82484" s="47"/>
    </row>
    <row r="82485" spans="4:4" x14ac:dyDescent="0.2">
      <c r="D82485" s="47"/>
    </row>
    <row r="82486" spans="4:4" x14ac:dyDescent="0.2">
      <c r="D82486" s="47"/>
    </row>
    <row r="82487" spans="4:4" x14ac:dyDescent="0.2">
      <c r="D82487" s="47"/>
    </row>
    <row r="82488" spans="4:4" x14ac:dyDescent="0.2">
      <c r="D82488" s="47"/>
    </row>
    <row r="82489" spans="4:4" x14ac:dyDescent="0.2">
      <c r="D82489" s="47"/>
    </row>
    <row r="82490" spans="4:4" x14ac:dyDescent="0.2">
      <c r="D82490" s="47"/>
    </row>
    <row r="82491" spans="4:4" x14ac:dyDescent="0.2">
      <c r="D82491" s="47"/>
    </row>
    <row r="82492" spans="4:4" x14ac:dyDescent="0.2">
      <c r="D82492" s="47"/>
    </row>
    <row r="82493" spans="4:4" x14ac:dyDescent="0.2">
      <c r="D82493" s="47"/>
    </row>
    <row r="82494" spans="4:4" x14ac:dyDescent="0.2">
      <c r="D82494" s="47"/>
    </row>
    <row r="82495" spans="4:4" x14ac:dyDescent="0.2">
      <c r="D82495" s="47"/>
    </row>
    <row r="82496" spans="4:4" x14ac:dyDescent="0.2">
      <c r="D82496" s="47"/>
    </row>
    <row r="82497" spans="4:4" x14ac:dyDescent="0.2">
      <c r="D82497" s="47"/>
    </row>
    <row r="82498" spans="4:4" x14ac:dyDescent="0.2">
      <c r="D82498" s="47"/>
    </row>
    <row r="82499" spans="4:4" x14ac:dyDescent="0.2">
      <c r="D82499" s="47"/>
    </row>
    <row r="82500" spans="4:4" x14ac:dyDescent="0.2">
      <c r="D82500" s="47"/>
    </row>
    <row r="82501" spans="4:4" x14ac:dyDescent="0.2">
      <c r="D82501" s="47"/>
    </row>
    <row r="82502" spans="4:4" x14ac:dyDescent="0.2">
      <c r="D82502" s="47"/>
    </row>
    <row r="82503" spans="4:4" x14ac:dyDescent="0.2">
      <c r="D82503" s="47"/>
    </row>
    <row r="82504" spans="4:4" x14ac:dyDescent="0.2">
      <c r="D82504" s="47"/>
    </row>
    <row r="82505" spans="4:4" x14ac:dyDescent="0.2">
      <c r="D82505" s="47"/>
    </row>
    <row r="82506" spans="4:4" x14ac:dyDescent="0.2">
      <c r="D82506" s="47"/>
    </row>
    <row r="82507" spans="4:4" x14ac:dyDescent="0.2">
      <c r="D82507" s="47"/>
    </row>
    <row r="82508" spans="4:4" x14ac:dyDescent="0.2">
      <c r="D82508" s="47"/>
    </row>
    <row r="82509" spans="4:4" x14ac:dyDescent="0.2">
      <c r="D82509" s="47"/>
    </row>
    <row r="82510" spans="4:4" x14ac:dyDescent="0.2">
      <c r="D82510" s="47"/>
    </row>
    <row r="82511" spans="4:4" x14ac:dyDescent="0.2">
      <c r="D82511" s="47"/>
    </row>
    <row r="82512" spans="4:4" x14ac:dyDescent="0.2">
      <c r="D82512" s="47"/>
    </row>
    <row r="82513" spans="4:4" x14ac:dyDescent="0.2">
      <c r="D82513" s="47"/>
    </row>
    <row r="82514" spans="4:4" x14ac:dyDescent="0.2">
      <c r="D82514" s="47"/>
    </row>
    <row r="82515" spans="4:4" x14ac:dyDescent="0.2">
      <c r="D82515" s="47"/>
    </row>
    <row r="82516" spans="4:4" x14ac:dyDescent="0.2">
      <c r="D82516" s="47"/>
    </row>
    <row r="82517" spans="4:4" x14ac:dyDescent="0.2">
      <c r="D82517" s="47"/>
    </row>
    <row r="82518" spans="4:4" x14ac:dyDescent="0.2">
      <c r="D82518" s="47"/>
    </row>
    <row r="82519" spans="4:4" x14ac:dyDescent="0.2">
      <c r="D82519" s="47"/>
    </row>
    <row r="82520" spans="4:4" x14ac:dyDescent="0.2">
      <c r="D82520" s="47"/>
    </row>
    <row r="82521" spans="4:4" x14ac:dyDescent="0.2">
      <c r="D82521" s="47"/>
    </row>
    <row r="82522" spans="4:4" x14ac:dyDescent="0.2">
      <c r="D82522" s="47"/>
    </row>
    <row r="82523" spans="4:4" x14ac:dyDescent="0.2">
      <c r="D82523" s="47"/>
    </row>
    <row r="82524" spans="4:4" x14ac:dyDescent="0.2">
      <c r="D82524" s="47"/>
    </row>
    <row r="82525" spans="4:4" x14ac:dyDescent="0.2">
      <c r="D82525" s="47"/>
    </row>
    <row r="82526" spans="4:4" x14ac:dyDescent="0.2">
      <c r="D82526" s="47"/>
    </row>
    <row r="82527" spans="4:4" x14ac:dyDescent="0.2">
      <c r="D82527" s="47"/>
    </row>
    <row r="82528" spans="4:4" x14ac:dyDescent="0.2">
      <c r="D82528" s="47"/>
    </row>
    <row r="82529" spans="4:4" x14ac:dyDescent="0.2">
      <c r="D82529" s="47"/>
    </row>
    <row r="82530" spans="4:4" x14ac:dyDescent="0.2">
      <c r="D82530" s="47"/>
    </row>
    <row r="82531" spans="4:4" x14ac:dyDescent="0.2">
      <c r="D82531" s="47"/>
    </row>
    <row r="82532" spans="4:4" x14ac:dyDescent="0.2">
      <c r="D82532" s="47"/>
    </row>
    <row r="82533" spans="4:4" x14ac:dyDescent="0.2">
      <c r="D82533" s="47"/>
    </row>
    <row r="82534" spans="4:4" x14ac:dyDescent="0.2">
      <c r="D82534" s="47"/>
    </row>
    <row r="82535" spans="4:4" x14ac:dyDescent="0.2">
      <c r="D82535" s="47"/>
    </row>
    <row r="82536" spans="4:4" x14ac:dyDescent="0.2">
      <c r="D82536" s="47"/>
    </row>
    <row r="82537" spans="4:4" x14ac:dyDescent="0.2">
      <c r="D82537" s="47"/>
    </row>
    <row r="82538" spans="4:4" x14ac:dyDescent="0.2">
      <c r="D82538" s="47"/>
    </row>
    <row r="82539" spans="4:4" x14ac:dyDescent="0.2">
      <c r="D82539" s="47"/>
    </row>
    <row r="82540" spans="4:4" x14ac:dyDescent="0.2">
      <c r="D82540" s="47"/>
    </row>
    <row r="82541" spans="4:4" x14ac:dyDescent="0.2">
      <c r="D82541" s="47"/>
    </row>
    <row r="82542" spans="4:4" x14ac:dyDescent="0.2">
      <c r="D82542" s="47"/>
    </row>
    <row r="82543" spans="4:4" x14ac:dyDescent="0.2">
      <c r="D82543" s="47"/>
    </row>
    <row r="82544" spans="4:4" x14ac:dyDescent="0.2">
      <c r="D82544" s="47"/>
    </row>
    <row r="82545" spans="4:4" x14ac:dyDescent="0.2">
      <c r="D82545" s="47"/>
    </row>
    <row r="82546" spans="4:4" x14ac:dyDescent="0.2">
      <c r="D82546" s="47"/>
    </row>
    <row r="82547" spans="4:4" x14ac:dyDescent="0.2">
      <c r="D82547" s="47"/>
    </row>
    <row r="82548" spans="4:4" x14ac:dyDescent="0.2">
      <c r="D82548" s="47"/>
    </row>
    <row r="82549" spans="4:4" x14ac:dyDescent="0.2">
      <c r="D82549" s="47"/>
    </row>
    <row r="82550" spans="4:4" x14ac:dyDescent="0.2">
      <c r="D82550" s="47"/>
    </row>
    <row r="82551" spans="4:4" x14ac:dyDescent="0.2">
      <c r="D82551" s="47"/>
    </row>
    <row r="82552" spans="4:4" x14ac:dyDescent="0.2">
      <c r="D82552" s="47"/>
    </row>
    <row r="82553" spans="4:4" x14ac:dyDescent="0.2">
      <c r="D82553" s="47"/>
    </row>
    <row r="82554" spans="4:4" x14ac:dyDescent="0.2">
      <c r="D82554" s="47"/>
    </row>
    <row r="82555" spans="4:4" x14ac:dyDescent="0.2">
      <c r="D82555" s="47"/>
    </row>
    <row r="82556" spans="4:4" x14ac:dyDescent="0.2">
      <c r="D82556" s="47"/>
    </row>
    <row r="82557" spans="4:4" x14ac:dyDescent="0.2">
      <c r="D82557" s="47"/>
    </row>
    <row r="82558" spans="4:4" x14ac:dyDescent="0.2">
      <c r="D82558" s="47"/>
    </row>
    <row r="82559" spans="4:4" x14ac:dyDescent="0.2">
      <c r="D82559" s="47"/>
    </row>
    <row r="82560" spans="4:4" x14ac:dyDescent="0.2">
      <c r="D82560" s="47"/>
    </row>
    <row r="82561" spans="4:4" x14ac:dyDescent="0.2">
      <c r="D82561" s="47"/>
    </row>
    <row r="82562" spans="4:4" x14ac:dyDescent="0.2">
      <c r="D82562" s="47"/>
    </row>
    <row r="82563" spans="4:4" x14ac:dyDescent="0.2">
      <c r="D82563" s="47"/>
    </row>
    <row r="82564" spans="4:4" x14ac:dyDescent="0.2">
      <c r="D82564" s="47"/>
    </row>
    <row r="82565" spans="4:4" x14ac:dyDescent="0.2">
      <c r="D82565" s="47"/>
    </row>
    <row r="82566" spans="4:4" x14ac:dyDescent="0.2">
      <c r="D82566" s="47"/>
    </row>
    <row r="82567" spans="4:4" x14ac:dyDescent="0.2">
      <c r="D82567" s="47"/>
    </row>
    <row r="82568" spans="4:4" x14ac:dyDescent="0.2">
      <c r="D82568" s="47"/>
    </row>
    <row r="82569" spans="4:4" x14ac:dyDescent="0.2">
      <c r="D82569" s="47"/>
    </row>
    <row r="82570" spans="4:4" x14ac:dyDescent="0.2">
      <c r="D82570" s="47"/>
    </row>
    <row r="82571" spans="4:4" x14ac:dyDescent="0.2">
      <c r="D82571" s="47"/>
    </row>
    <row r="82572" spans="4:4" x14ac:dyDescent="0.2">
      <c r="D82572" s="47"/>
    </row>
    <row r="82573" spans="4:4" x14ac:dyDescent="0.2">
      <c r="D82573" s="47"/>
    </row>
    <row r="82574" spans="4:4" x14ac:dyDescent="0.2">
      <c r="D82574" s="47"/>
    </row>
    <row r="82575" spans="4:4" x14ac:dyDescent="0.2">
      <c r="D82575" s="47"/>
    </row>
    <row r="82576" spans="4:4" x14ac:dyDescent="0.2">
      <c r="D82576" s="47"/>
    </row>
    <row r="82577" spans="4:4" x14ac:dyDescent="0.2">
      <c r="D82577" s="47"/>
    </row>
    <row r="82578" spans="4:4" x14ac:dyDescent="0.2">
      <c r="D82578" s="47"/>
    </row>
    <row r="82579" spans="4:4" x14ac:dyDescent="0.2">
      <c r="D82579" s="47"/>
    </row>
    <row r="82580" spans="4:4" x14ac:dyDescent="0.2">
      <c r="D82580" s="47"/>
    </row>
    <row r="82581" spans="4:4" x14ac:dyDescent="0.2">
      <c r="D82581" s="47"/>
    </row>
    <row r="82582" spans="4:4" x14ac:dyDescent="0.2">
      <c r="D82582" s="47"/>
    </row>
    <row r="82583" spans="4:4" x14ac:dyDescent="0.2">
      <c r="D82583" s="47"/>
    </row>
    <row r="82584" spans="4:4" x14ac:dyDescent="0.2">
      <c r="D82584" s="47"/>
    </row>
    <row r="82585" spans="4:4" x14ac:dyDescent="0.2">
      <c r="D82585" s="47"/>
    </row>
    <row r="82586" spans="4:4" x14ac:dyDescent="0.2">
      <c r="D82586" s="47"/>
    </row>
    <row r="82587" spans="4:4" x14ac:dyDescent="0.2">
      <c r="D82587" s="47"/>
    </row>
    <row r="82588" spans="4:4" x14ac:dyDescent="0.2">
      <c r="D82588" s="47"/>
    </row>
    <row r="82589" spans="4:4" x14ac:dyDescent="0.2">
      <c r="D82589" s="47"/>
    </row>
    <row r="82590" spans="4:4" x14ac:dyDescent="0.2">
      <c r="D82590" s="47"/>
    </row>
    <row r="82591" spans="4:4" x14ac:dyDescent="0.2">
      <c r="D82591" s="47"/>
    </row>
    <row r="82592" spans="4:4" x14ac:dyDescent="0.2">
      <c r="D82592" s="47"/>
    </row>
    <row r="82593" spans="4:4" x14ac:dyDescent="0.2">
      <c r="D82593" s="47"/>
    </row>
    <row r="82594" spans="4:4" x14ac:dyDescent="0.2">
      <c r="D82594" s="47"/>
    </row>
    <row r="82595" spans="4:4" x14ac:dyDescent="0.2">
      <c r="D82595" s="47"/>
    </row>
    <row r="82596" spans="4:4" x14ac:dyDescent="0.2">
      <c r="D82596" s="47"/>
    </row>
    <row r="82597" spans="4:4" x14ac:dyDescent="0.2">
      <c r="D82597" s="47"/>
    </row>
    <row r="82598" spans="4:4" x14ac:dyDescent="0.2">
      <c r="D82598" s="47"/>
    </row>
    <row r="82599" spans="4:4" x14ac:dyDescent="0.2">
      <c r="D82599" s="47"/>
    </row>
    <row r="82600" spans="4:4" x14ac:dyDescent="0.2">
      <c r="D82600" s="47"/>
    </row>
    <row r="82601" spans="4:4" x14ac:dyDescent="0.2">
      <c r="D82601" s="47"/>
    </row>
    <row r="82602" spans="4:4" x14ac:dyDescent="0.2">
      <c r="D82602" s="47"/>
    </row>
    <row r="82603" spans="4:4" x14ac:dyDescent="0.2">
      <c r="D82603" s="47"/>
    </row>
    <row r="82604" spans="4:4" x14ac:dyDescent="0.2">
      <c r="D82604" s="47"/>
    </row>
    <row r="82605" spans="4:4" x14ac:dyDescent="0.2">
      <c r="D82605" s="47"/>
    </row>
    <row r="82606" spans="4:4" x14ac:dyDescent="0.2">
      <c r="D82606" s="47"/>
    </row>
    <row r="82607" spans="4:4" x14ac:dyDescent="0.2">
      <c r="D82607" s="47"/>
    </row>
    <row r="82608" spans="4:4" x14ac:dyDescent="0.2">
      <c r="D82608" s="47"/>
    </row>
    <row r="82609" spans="4:4" x14ac:dyDescent="0.2">
      <c r="D82609" s="47"/>
    </row>
    <row r="82610" spans="4:4" x14ac:dyDescent="0.2">
      <c r="D82610" s="47"/>
    </row>
    <row r="82611" spans="4:4" x14ac:dyDescent="0.2">
      <c r="D82611" s="47"/>
    </row>
    <row r="82612" spans="4:4" x14ac:dyDescent="0.2">
      <c r="D82612" s="47"/>
    </row>
    <row r="82613" spans="4:4" x14ac:dyDescent="0.2">
      <c r="D82613" s="47"/>
    </row>
    <row r="82614" spans="4:4" x14ac:dyDescent="0.2">
      <c r="D82614" s="47"/>
    </row>
    <row r="82615" spans="4:4" x14ac:dyDescent="0.2">
      <c r="D82615" s="47"/>
    </row>
    <row r="82616" spans="4:4" x14ac:dyDescent="0.2">
      <c r="D82616" s="47"/>
    </row>
    <row r="82617" spans="4:4" x14ac:dyDescent="0.2">
      <c r="D82617" s="47"/>
    </row>
    <row r="82618" spans="4:4" x14ac:dyDescent="0.2">
      <c r="D82618" s="47"/>
    </row>
    <row r="82619" spans="4:4" x14ac:dyDescent="0.2">
      <c r="D82619" s="47"/>
    </row>
    <row r="82620" spans="4:4" x14ac:dyDescent="0.2">
      <c r="D82620" s="47"/>
    </row>
    <row r="82621" spans="4:4" x14ac:dyDescent="0.2">
      <c r="D82621" s="47"/>
    </row>
    <row r="82622" spans="4:4" x14ac:dyDescent="0.2">
      <c r="D82622" s="47"/>
    </row>
    <row r="82623" spans="4:4" x14ac:dyDescent="0.2">
      <c r="D82623" s="47"/>
    </row>
    <row r="82624" spans="4:4" x14ac:dyDescent="0.2">
      <c r="D82624" s="47"/>
    </row>
    <row r="82625" spans="4:4" x14ac:dyDescent="0.2">
      <c r="D82625" s="47"/>
    </row>
    <row r="82626" spans="4:4" x14ac:dyDescent="0.2">
      <c r="D82626" s="47"/>
    </row>
    <row r="82627" spans="4:4" x14ac:dyDescent="0.2">
      <c r="D82627" s="47"/>
    </row>
    <row r="82628" spans="4:4" x14ac:dyDescent="0.2">
      <c r="D82628" s="47"/>
    </row>
    <row r="82629" spans="4:4" x14ac:dyDescent="0.2">
      <c r="D82629" s="47"/>
    </row>
    <row r="82630" spans="4:4" x14ac:dyDescent="0.2">
      <c r="D82630" s="47"/>
    </row>
    <row r="82631" spans="4:4" x14ac:dyDescent="0.2">
      <c r="D82631" s="47"/>
    </row>
    <row r="82632" spans="4:4" x14ac:dyDescent="0.2">
      <c r="D82632" s="47"/>
    </row>
    <row r="82633" spans="4:4" x14ac:dyDescent="0.2">
      <c r="D82633" s="47"/>
    </row>
    <row r="82634" spans="4:4" x14ac:dyDescent="0.2">
      <c r="D82634" s="47"/>
    </row>
    <row r="82635" spans="4:4" x14ac:dyDescent="0.2">
      <c r="D82635" s="47"/>
    </row>
    <row r="82636" spans="4:4" x14ac:dyDescent="0.2">
      <c r="D82636" s="47"/>
    </row>
    <row r="82637" spans="4:4" x14ac:dyDescent="0.2">
      <c r="D82637" s="47"/>
    </row>
    <row r="82638" spans="4:4" x14ac:dyDescent="0.2">
      <c r="D82638" s="47"/>
    </row>
    <row r="82639" spans="4:4" x14ac:dyDescent="0.2">
      <c r="D82639" s="47"/>
    </row>
    <row r="82640" spans="4:4" x14ac:dyDescent="0.2">
      <c r="D82640" s="47"/>
    </row>
    <row r="82641" spans="4:4" x14ac:dyDescent="0.2">
      <c r="D82641" s="47"/>
    </row>
    <row r="82642" spans="4:4" x14ac:dyDescent="0.2">
      <c r="D82642" s="47"/>
    </row>
    <row r="82643" spans="4:4" x14ac:dyDescent="0.2">
      <c r="D82643" s="47"/>
    </row>
    <row r="82644" spans="4:4" x14ac:dyDescent="0.2">
      <c r="D82644" s="47"/>
    </row>
    <row r="82645" spans="4:4" x14ac:dyDescent="0.2">
      <c r="D82645" s="47"/>
    </row>
    <row r="82646" spans="4:4" x14ac:dyDescent="0.2">
      <c r="D82646" s="47"/>
    </row>
    <row r="82647" spans="4:4" x14ac:dyDescent="0.2">
      <c r="D82647" s="47"/>
    </row>
    <row r="82648" spans="4:4" x14ac:dyDescent="0.2">
      <c r="D82648" s="47"/>
    </row>
    <row r="82649" spans="4:4" x14ac:dyDescent="0.2">
      <c r="D82649" s="47"/>
    </row>
    <row r="82650" spans="4:4" x14ac:dyDescent="0.2">
      <c r="D82650" s="47"/>
    </row>
    <row r="82651" spans="4:4" x14ac:dyDescent="0.2">
      <c r="D82651" s="47"/>
    </row>
    <row r="82652" spans="4:4" x14ac:dyDescent="0.2">
      <c r="D82652" s="47"/>
    </row>
    <row r="82653" spans="4:4" x14ac:dyDescent="0.2">
      <c r="D82653" s="47"/>
    </row>
    <row r="82654" spans="4:4" x14ac:dyDescent="0.2">
      <c r="D82654" s="47"/>
    </row>
    <row r="82655" spans="4:4" x14ac:dyDescent="0.2">
      <c r="D82655" s="47"/>
    </row>
    <row r="82656" spans="4:4" x14ac:dyDescent="0.2">
      <c r="D82656" s="47"/>
    </row>
    <row r="82657" spans="4:4" x14ac:dyDescent="0.2">
      <c r="D82657" s="47"/>
    </row>
    <row r="82658" spans="4:4" x14ac:dyDescent="0.2">
      <c r="D82658" s="47"/>
    </row>
    <row r="82659" spans="4:4" x14ac:dyDescent="0.2">
      <c r="D82659" s="47"/>
    </row>
    <row r="82660" spans="4:4" x14ac:dyDescent="0.2">
      <c r="D82660" s="47"/>
    </row>
    <row r="82661" spans="4:4" x14ac:dyDescent="0.2">
      <c r="D82661" s="47"/>
    </row>
    <row r="82662" spans="4:4" x14ac:dyDescent="0.2">
      <c r="D82662" s="47"/>
    </row>
    <row r="82663" spans="4:4" x14ac:dyDescent="0.2">
      <c r="D82663" s="47"/>
    </row>
    <row r="82664" spans="4:4" x14ac:dyDescent="0.2">
      <c r="D82664" s="47"/>
    </row>
    <row r="82665" spans="4:4" x14ac:dyDescent="0.2">
      <c r="D82665" s="47"/>
    </row>
    <row r="82666" spans="4:4" x14ac:dyDescent="0.2">
      <c r="D82666" s="47"/>
    </row>
    <row r="82667" spans="4:4" x14ac:dyDescent="0.2">
      <c r="D82667" s="47"/>
    </row>
    <row r="82668" spans="4:4" x14ac:dyDescent="0.2">
      <c r="D82668" s="47"/>
    </row>
    <row r="82669" spans="4:4" x14ac:dyDescent="0.2">
      <c r="D82669" s="47"/>
    </row>
    <row r="82670" spans="4:4" x14ac:dyDescent="0.2">
      <c r="D82670" s="47"/>
    </row>
    <row r="82671" spans="4:4" x14ac:dyDescent="0.2">
      <c r="D82671" s="47"/>
    </row>
    <row r="82672" spans="4:4" x14ac:dyDescent="0.2">
      <c r="D82672" s="47"/>
    </row>
    <row r="82673" spans="4:4" x14ac:dyDescent="0.2">
      <c r="D82673" s="47"/>
    </row>
    <row r="82674" spans="4:4" x14ac:dyDescent="0.2">
      <c r="D82674" s="47"/>
    </row>
    <row r="82675" spans="4:4" x14ac:dyDescent="0.2">
      <c r="D82675" s="47"/>
    </row>
    <row r="82676" spans="4:4" x14ac:dyDescent="0.2">
      <c r="D82676" s="47"/>
    </row>
    <row r="82677" spans="4:4" x14ac:dyDescent="0.2">
      <c r="D82677" s="47"/>
    </row>
    <row r="82678" spans="4:4" x14ac:dyDescent="0.2">
      <c r="D82678" s="47"/>
    </row>
    <row r="82679" spans="4:4" x14ac:dyDescent="0.2">
      <c r="D82679" s="47"/>
    </row>
    <row r="82680" spans="4:4" x14ac:dyDescent="0.2">
      <c r="D82680" s="47"/>
    </row>
    <row r="82681" spans="4:4" x14ac:dyDescent="0.2">
      <c r="D82681" s="47"/>
    </row>
    <row r="82682" spans="4:4" x14ac:dyDescent="0.2">
      <c r="D82682" s="47"/>
    </row>
    <row r="82683" spans="4:4" x14ac:dyDescent="0.2">
      <c r="D82683" s="47"/>
    </row>
    <row r="82684" spans="4:4" x14ac:dyDescent="0.2">
      <c r="D82684" s="47"/>
    </row>
    <row r="82685" spans="4:4" x14ac:dyDescent="0.2">
      <c r="D82685" s="47"/>
    </row>
    <row r="82686" spans="4:4" x14ac:dyDescent="0.2">
      <c r="D82686" s="47"/>
    </row>
    <row r="82687" spans="4:4" x14ac:dyDescent="0.2">
      <c r="D82687" s="47"/>
    </row>
    <row r="82688" spans="4:4" x14ac:dyDescent="0.2">
      <c r="D82688" s="47"/>
    </row>
    <row r="82689" spans="4:4" x14ac:dyDescent="0.2">
      <c r="D82689" s="47"/>
    </row>
    <row r="82690" spans="4:4" x14ac:dyDescent="0.2">
      <c r="D82690" s="47"/>
    </row>
    <row r="82691" spans="4:4" x14ac:dyDescent="0.2">
      <c r="D82691" s="47"/>
    </row>
    <row r="82692" spans="4:4" x14ac:dyDescent="0.2">
      <c r="D82692" s="47"/>
    </row>
    <row r="82693" spans="4:4" x14ac:dyDescent="0.2">
      <c r="D82693" s="47"/>
    </row>
    <row r="82694" spans="4:4" x14ac:dyDescent="0.2">
      <c r="D82694" s="47"/>
    </row>
    <row r="82695" spans="4:4" x14ac:dyDescent="0.2">
      <c r="D82695" s="47"/>
    </row>
    <row r="82696" spans="4:4" x14ac:dyDescent="0.2">
      <c r="D82696" s="47"/>
    </row>
    <row r="82697" spans="4:4" x14ac:dyDescent="0.2">
      <c r="D82697" s="47"/>
    </row>
    <row r="82698" spans="4:4" x14ac:dyDescent="0.2">
      <c r="D82698" s="47"/>
    </row>
    <row r="82699" spans="4:4" x14ac:dyDescent="0.2">
      <c r="D82699" s="47"/>
    </row>
    <row r="82700" spans="4:4" x14ac:dyDescent="0.2">
      <c r="D82700" s="47"/>
    </row>
    <row r="82701" spans="4:4" x14ac:dyDescent="0.2">
      <c r="D82701" s="47"/>
    </row>
    <row r="82702" spans="4:4" x14ac:dyDescent="0.2">
      <c r="D82702" s="47"/>
    </row>
    <row r="82703" spans="4:4" x14ac:dyDescent="0.2">
      <c r="D82703" s="47"/>
    </row>
    <row r="82704" spans="4:4" x14ac:dyDescent="0.2">
      <c r="D82704" s="47"/>
    </row>
    <row r="82705" spans="4:4" x14ac:dyDescent="0.2">
      <c r="D82705" s="47"/>
    </row>
    <row r="82706" spans="4:4" x14ac:dyDescent="0.2">
      <c r="D82706" s="47"/>
    </row>
    <row r="82707" spans="4:4" x14ac:dyDescent="0.2">
      <c r="D82707" s="47"/>
    </row>
    <row r="82708" spans="4:4" x14ac:dyDescent="0.2">
      <c r="D82708" s="47"/>
    </row>
    <row r="82709" spans="4:4" x14ac:dyDescent="0.2">
      <c r="D82709" s="47"/>
    </row>
    <row r="82710" spans="4:4" x14ac:dyDescent="0.2">
      <c r="D82710" s="47"/>
    </row>
    <row r="82711" spans="4:4" x14ac:dyDescent="0.2">
      <c r="D82711" s="47"/>
    </row>
    <row r="82712" spans="4:4" x14ac:dyDescent="0.2">
      <c r="D82712" s="47"/>
    </row>
    <row r="82713" spans="4:4" x14ac:dyDescent="0.2">
      <c r="D82713" s="47"/>
    </row>
    <row r="82714" spans="4:4" x14ac:dyDescent="0.2">
      <c r="D82714" s="47"/>
    </row>
    <row r="82715" spans="4:4" x14ac:dyDescent="0.2">
      <c r="D82715" s="47"/>
    </row>
    <row r="82716" spans="4:4" x14ac:dyDescent="0.2">
      <c r="D82716" s="47"/>
    </row>
    <row r="82717" spans="4:4" x14ac:dyDescent="0.2">
      <c r="D82717" s="47"/>
    </row>
    <row r="82718" spans="4:4" x14ac:dyDescent="0.2">
      <c r="D82718" s="47"/>
    </row>
    <row r="82719" spans="4:4" x14ac:dyDescent="0.2">
      <c r="D82719" s="47"/>
    </row>
    <row r="82720" spans="4:4" x14ac:dyDescent="0.2">
      <c r="D82720" s="47"/>
    </row>
    <row r="82721" spans="4:4" x14ac:dyDescent="0.2">
      <c r="D82721" s="47"/>
    </row>
    <row r="82722" spans="4:4" x14ac:dyDescent="0.2">
      <c r="D82722" s="47"/>
    </row>
    <row r="82723" spans="4:4" x14ac:dyDescent="0.2">
      <c r="D82723" s="47"/>
    </row>
    <row r="82724" spans="4:4" x14ac:dyDescent="0.2">
      <c r="D82724" s="47"/>
    </row>
    <row r="82725" spans="4:4" x14ac:dyDescent="0.2">
      <c r="D82725" s="47"/>
    </row>
    <row r="82726" spans="4:4" x14ac:dyDescent="0.2">
      <c r="D82726" s="47"/>
    </row>
    <row r="82727" spans="4:4" x14ac:dyDescent="0.2">
      <c r="D82727" s="47"/>
    </row>
    <row r="82728" spans="4:4" x14ac:dyDescent="0.2">
      <c r="D82728" s="47"/>
    </row>
    <row r="82729" spans="4:4" x14ac:dyDescent="0.2">
      <c r="D82729" s="47"/>
    </row>
    <row r="82730" spans="4:4" x14ac:dyDescent="0.2">
      <c r="D82730" s="47"/>
    </row>
    <row r="82731" spans="4:4" x14ac:dyDescent="0.2">
      <c r="D82731" s="47"/>
    </row>
    <row r="82732" spans="4:4" x14ac:dyDescent="0.2">
      <c r="D82732" s="47"/>
    </row>
    <row r="82733" spans="4:4" x14ac:dyDescent="0.2">
      <c r="D82733" s="47"/>
    </row>
    <row r="82734" spans="4:4" x14ac:dyDescent="0.2">
      <c r="D82734" s="47"/>
    </row>
    <row r="82735" spans="4:4" x14ac:dyDescent="0.2">
      <c r="D82735" s="47"/>
    </row>
    <row r="82736" spans="4:4" x14ac:dyDescent="0.2">
      <c r="D82736" s="47"/>
    </row>
    <row r="82737" spans="4:4" x14ac:dyDescent="0.2">
      <c r="D82737" s="47"/>
    </row>
    <row r="82738" spans="4:4" x14ac:dyDescent="0.2">
      <c r="D82738" s="47"/>
    </row>
    <row r="82739" spans="4:4" x14ac:dyDescent="0.2">
      <c r="D82739" s="47"/>
    </row>
    <row r="82740" spans="4:4" x14ac:dyDescent="0.2">
      <c r="D82740" s="47"/>
    </row>
    <row r="82741" spans="4:4" x14ac:dyDescent="0.2">
      <c r="D82741" s="47"/>
    </row>
    <row r="82742" spans="4:4" x14ac:dyDescent="0.2">
      <c r="D82742" s="47"/>
    </row>
    <row r="82743" spans="4:4" x14ac:dyDescent="0.2">
      <c r="D82743" s="47"/>
    </row>
    <row r="82744" spans="4:4" x14ac:dyDescent="0.2">
      <c r="D82744" s="47"/>
    </row>
    <row r="82745" spans="4:4" x14ac:dyDescent="0.2">
      <c r="D82745" s="47"/>
    </row>
    <row r="82746" spans="4:4" x14ac:dyDescent="0.2">
      <c r="D82746" s="47"/>
    </row>
    <row r="82747" spans="4:4" x14ac:dyDescent="0.2">
      <c r="D82747" s="47"/>
    </row>
    <row r="82748" spans="4:4" x14ac:dyDescent="0.2">
      <c r="D82748" s="47"/>
    </row>
    <row r="82749" spans="4:4" x14ac:dyDescent="0.2">
      <c r="D82749" s="47"/>
    </row>
    <row r="82750" spans="4:4" x14ac:dyDescent="0.2">
      <c r="D82750" s="47"/>
    </row>
    <row r="82751" spans="4:4" x14ac:dyDescent="0.2">
      <c r="D82751" s="47"/>
    </row>
    <row r="82752" spans="4:4" x14ac:dyDescent="0.2">
      <c r="D82752" s="47"/>
    </row>
    <row r="82753" spans="4:4" x14ac:dyDescent="0.2">
      <c r="D82753" s="47"/>
    </row>
    <row r="82754" spans="4:4" x14ac:dyDescent="0.2">
      <c r="D82754" s="47"/>
    </row>
    <row r="82755" spans="4:4" x14ac:dyDescent="0.2">
      <c r="D82755" s="47"/>
    </row>
    <row r="82756" spans="4:4" x14ac:dyDescent="0.2">
      <c r="D82756" s="47"/>
    </row>
    <row r="82757" spans="4:4" x14ac:dyDescent="0.2">
      <c r="D82757" s="47"/>
    </row>
    <row r="82758" spans="4:4" x14ac:dyDescent="0.2">
      <c r="D82758" s="47"/>
    </row>
    <row r="82759" spans="4:4" x14ac:dyDescent="0.2">
      <c r="D82759" s="47"/>
    </row>
    <row r="82760" spans="4:4" x14ac:dyDescent="0.2">
      <c r="D82760" s="47"/>
    </row>
    <row r="82761" spans="4:4" x14ac:dyDescent="0.2">
      <c r="D82761" s="47"/>
    </row>
    <row r="82762" spans="4:4" x14ac:dyDescent="0.2">
      <c r="D82762" s="47"/>
    </row>
    <row r="82763" spans="4:4" x14ac:dyDescent="0.2">
      <c r="D82763" s="47"/>
    </row>
    <row r="82764" spans="4:4" x14ac:dyDescent="0.2">
      <c r="D82764" s="47"/>
    </row>
    <row r="82765" spans="4:4" x14ac:dyDescent="0.2">
      <c r="D82765" s="47"/>
    </row>
    <row r="82766" spans="4:4" x14ac:dyDescent="0.2">
      <c r="D82766" s="47"/>
    </row>
    <row r="82767" spans="4:4" x14ac:dyDescent="0.2">
      <c r="D82767" s="47"/>
    </row>
    <row r="82768" spans="4:4" x14ac:dyDescent="0.2">
      <c r="D82768" s="47"/>
    </row>
    <row r="82769" spans="4:4" x14ac:dyDescent="0.2">
      <c r="D82769" s="47"/>
    </row>
    <row r="82770" spans="4:4" x14ac:dyDescent="0.2">
      <c r="D82770" s="47"/>
    </row>
    <row r="82771" spans="4:4" x14ac:dyDescent="0.2">
      <c r="D82771" s="47"/>
    </row>
    <row r="82772" spans="4:4" x14ac:dyDescent="0.2">
      <c r="D82772" s="47"/>
    </row>
    <row r="82773" spans="4:4" x14ac:dyDescent="0.2">
      <c r="D82773" s="47"/>
    </row>
    <row r="82774" spans="4:4" x14ac:dyDescent="0.2">
      <c r="D82774" s="47"/>
    </row>
    <row r="82775" spans="4:4" x14ac:dyDescent="0.2">
      <c r="D82775" s="47"/>
    </row>
    <row r="82776" spans="4:4" x14ac:dyDescent="0.2">
      <c r="D82776" s="47"/>
    </row>
    <row r="82777" spans="4:4" x14ac:dyDescent="0.2">
      <c r="D82777" s="47"/>
    </row>
    <row r="82778" spans="4:4" x14ac:dyDescent="0.2">
      <c r="D82778" s="47"/>
    </row>
    <row r="82779" spans="4:4" x14ac:dyDescent="0.2">
      <c r="D82779" s="47"/>
    </row>
    <row r="82780" spans="4:4" x14ac:dyDescent="0.2">
      <c r="D82780" s="47"/>
    </row>
    <row r="82781" spans="4:4" x14ac:dyDescent="0.2">
      <c r="D82781" s="47"/>
    </row>
    <row r="82782" spans="4:4" x14ac:dyDescent="0.2">
      <c r="D82782" s="47"/>
    </row>
    <row r="82783" spans="4:4" x14ac:dyDescent="0.2">
      <c r="D82783" s="47"/>
    </row>
    <row r="82784" spans="4:4" x14ac:dyDescent="0.2">
      <c r="D82784" s="47"/>
    </row>
    <row r="82785" spans="4:4" x14ac:dyDescent="0.2">
      <c r="D82785" s="47"/>
    </row>
    <row r="82786" spans="4:4" x14ac:dyDescent="0.2">
      <c r="D82786" s="47"/>
    </row>
    <row r="82787" spans="4:4" x14ac:dyDescent="0.2">
      <c r="D82787" s="47"/>
    </row>
    <row r="82788" spans="4:4" x14ac:dyDescent="0.2">
      <c r="D82788" s="47"/>
    </row>
    <row r="82789" spans="4:4" x14ac:dyDescent="0.2">
      <c r="D82789" s="47"/>
    </row>
    <row r="82790" spans="4:4" x14ac:dyDescent="0.2">
      <c r="D82790" s="47"/>
    </row>
    <row r="82791" spans="4:4" x14ac:dyDescent="0.2">
      <c r="D82791" s="47"/>
    </row>
    <row r="82792" spans="4:4" x14ac:dyDescent="0.2">
      <c r="D82792" s="47"/>
    </row>
    <row r="82793" spans="4:4" x14ac:dyDescent="0.2">
      <c r="D82793" s="47"/>
    </row>
    <row r="82794" spans="4:4" x14ac:dyDescent="0.2">
      <c r="D82794" s="47"/>
    </row>
    <row r="82795" spans="4:4" x14ac:dyDescent="0.2">
      <c r="D82795" s="47"/>
    </row>
    <row r="82796" spans="4:4" x14ac:dyDescent="0.2">
      <c r="D82796" s="47"/>
    </row>
    <row r="82797" spans="4:4" x14ac:dyDescent="0.2">
      <c r="D82797" s="47"/>
    </row>
    <row r="82798" spans="4:4" x14ac:dyDescent="0.2">
      <c r="D82798" s="47"/>
    </row>
    <row r="82799" spans="4:4" x14ac:dyDescent="0.2">
      <c r="D82799" s="47"/>
    </row>
    <row r="82800" spans="4:4" x14ac:dyDescent="0.2">
      <c r="D82800" s="47"/>
    </row>
    <row r="82801" spans="4:4" x14ac:dyDescent="0.2">
      <c r="D82801" s="47"/>
    </row>
    <row r="82802" spans="4:4" x14ac:dyDescent="0.2">
      <c r="D82802" s="47"/>
    </row>
    <row r="82803" spans="4:4" x14ac:dyDescent="0.2">
      <c r="D82803" s="47"/>
    </row>
    <row r="82804" spans="4:4" x14ac:dyDescent="0.2">
      <c r="D82804" s="47"/>
    </row>
    <row r="82805" spans="4:4" x14ac:dyDescent="0.2">
      <c r="D82805" s="47"/>
    </row>
    <row r="82806" spans="4:4" x14ac:dyDescent="0.2">
      <c r="D82806" s="47"/>
    </row>
    <row r="82807" spans="4:4" x14ac:dyDescent="0.2">
      <c r="D82807" s="47"/>
    </row>
    <row r="82808" spans="4:4" x14ac:dyDescent="0.2">
      <c r="D82808" s="47"/>
    </row>
    <row r="82809" spans="4:4" x14ac:dyDescent="0.2">
      <c r="D82809" s="47"/>
    </row>
    <row r="82810" spans="4:4" x14ac:dyDescent="0.2">
      <c r="D82810" s="47"/>
    </row>
    <row r="82811" spans="4:4" x14ac:dyDescent="0.2">
      <c r="D82811" s="47"/>
    </row>
    <row r="82812" spans="4:4" x14ac:dyDescent="0.2">
      <c r="D82812" s="47"/>
    </row>
    <row r="82813" spans="4:4" x14ac:dyDescent="0.2">
      <c r="D82813" s="47"/>
    </row>
    <row r="82814" spans="4:4" x14ac:dyDescent="0.2">
      <c r="D82814" s="47"/>
    </row>
    <row r="82815" spans="4:4" x14ac:dyDescent="0.2">
      <c r="D82815" s="47"/>
    </row>
    <row r="82816" spans="4:4" x14ac:dyDescent="0.2">
      <c r="D82816" s="47"/>
    </row>
    <row r="82817" spans="4:4" x14ac:dyDescent="0.2">
      <c r="D82817" s="47"/>
    </row>
    <row r="82818" spans="4:4" x14ac:dyDescent="0.2">
      <c r="D82818" s="47"/>
    </row>
    <row r="82819" spans="4:4" x14ac:dyDescent="0.2">
      <c r="D82819" s="47"/>
    </row>
    <row r="82820" spans="4:4" x14ac:dyDescent="0.2">
      <c r="D82820" s="47"/>
    </row>
    <row r="82821" spans="4:4" x14ac:dyDescent="0.2">
      <c r="D82821" s="47"/>
    </row>
    <row r="82822" spans="4:4" x14ac:dyDescent="0.2">
      <c r="D82822" s="47"/>
    </row>
    <row r="82823" spans="4:4" x14ac:dyDescent="0.2">
      <c r="D82823" s="47"/>
    </row>
    <row r="82824" spans="4:4" x14ac:dyDescent="0.2">
      <c r="D82824" s="47"/>
    </row>
    <row r="82825" spans="4:4" x14ac:dyDescent="0.2">
      <c r="D82825" s="47"/>
    </row>
    <row r="82826" spans="4:4" x14ac:dyDescent="0.2">
      <c r="D82826" s="47"/>
    </row>
    <row r="82827" spans="4:4" x14ac:dyDescent="0.2">
      <c r="D82827" s="47"/>
    </row>
    <row r="82828" spans="4:4" x14ac:dyDescent="0.2">
      <c r="D82828" s="47"/>
    </row>
    <row r="82829" spans="4:4" x14ac:dyDescent="0.2">
      <c r="D82829" s="47"/>
    </row>
    <row r="82830" spans="4:4" x14ac:dyDescent="0.2">
      <c r="D82830" s="47"/>
    </row>
    <row r="82831" spans="4:4" x14ac:dyDescent="0.2">
      <c r="D82831" s="47"/>
    </row>
    <row r="82832" spans="4:4" x14ac:dyDescent="0.2">
      <c r="D82832" s="47"/>
    </row>
    <row r="82833" spans="4:4" x14ac:dyDescent="0.2">
      <c r="D82833" s="47"/>
    </row>
    <row r="82834" spans="4:4" x14ac:dyDescent="0.2">
      <c r="D82834" s="47"/>
    </row>
    <row r="82835" spans="4:4" x14ac:dyDescent="0.2">
      <c r="D82835" s="47"/>
    </row>
    <row r="82836" spans="4:4" x14ac:dyDescent="0.2">
      <c r="D82836" s="47"/>
    </row>
    <row r="82837" spans="4:4" x14ac:dyDescent="0.2">
      <c r="D82837" s="47"/>
    </row>
    <row r="82838" spans="4:4" x14ac:dyDescent="0.2">
      <c r="D82838" s="47"/>
    </row>
    <row r="82839" spans="4:4" x14ac:dyDescent="0.2">
      <c r="D82839" s="47"/>
    </row>
    <row r="82840" spans="4:4" x14ac:dyDescent="0.2">
      <c r="D82840" s="47"/>
    </row>
    <row r="82841" spans="4:4" x14ac:dyDescent="0.2">
      <c r="D82841" s="47"/>
    </row>
    <row r="82842" spans="4:4" x14ac:dyDescent="0.2">
      <c r="D82842" s="47"/>
    </row>
    <row r="82843" spans="4:4" x14ac:dyDescent="0.2">
      <c r="D82843" s="47"/>
    </row>
    <row r="82844" spans="4:4" x14ac:dyDescent="0.2">
      <c r="D82844" s="47"/>
    </row>
    <row r="82845" spans="4:4" x14ac:dyDescent="0.2">
      <c r="D82845" s="47"/>
    </row>
    <row r="82846" spans="4:4" x14ac:dyDescent="0.2">
      <c r="D82846" s="47"/>
    </row>
    <row r="82847" spans="4:4" x14ac:dyDescent="0.2">
      <c r="D82847" s="47"/>
    </row>
    <row r="82848" spans="4:4" x14ac:dyDescent="0.2">
      <c r="D82848" s="47"/>
    </row>
    <row r="82849" spans="4:4" x14ac:dyDescent="0.2">
      <c r="D82849" s="47"/>
    </row>
    <row r="82850" spans="4:4" x14ac:dyDescent="0.2">
      <c r="D82850" s="47"/>
    </row>
    <row r="82851" spans="4:4" x14ac:dyDescent="0.2">
      <c r="D82851" s="47"/>
    </row>
    <row r="82852" spans="4:4" x14ac:dyDescent="0.2">
      <c r="D82852" s="47"/>
    </row>
    <row r="82853" spans="4:4" x14ac:dyDescent="0.2">
      <c r="D82853" s="47"/>
    </row>
    <row r="82854" spans="4:4" x14ac:dyDescent="0.2">
      <c r="D82854" s="47"/>
    </row>
    <row r="82855" spans="4:4" x14ac:dyDescent="0.2">
      <c r="D82855" s="47"/>
    </row>
    <row r="82856" spans="4:4" x14ac:dyDescent="0.2">
      <c r="D82856" s="47"/>
    </row>
    <row r="82857" spans="4:4" x14ac:dyDescent="0.2">
      <c r="D82857" s="47"/>
    </row>
    <row r="82858" spans="4:4" x14ac:dyDescent="0.2">
      <c r="D82858" s="47"/>
    </row>
    <row r="82859" spans="4:4" x14ac:dyDescent="0.2">
      <c r="D82859" s="47"/>
    </row>
    <row r="82860" spans="4:4" x14ac:dyDescent="0.2">
      <c r="D82860" s="47"/>
    </row>
    <row r="82861" spans="4:4" x14ac:dyDescent="0.2">
      <c r="D82861" s="47"/>
    </row>
    <row r="82862" spans="4:4" x14ac:dyDescent="0.2">
      <c r="D82862" s="47"/>
    </row>
    <row r="82863" spans="4:4" x14ac:dyDescent="0.2">
      <c r="D82863" s="47"/>
    </row>
    <row r="82864" spans="4:4" x14ac:dyDescent="0.2">
      <c r="D82864" s="47"/>
    </row>
    <row r="82865" spans="4:4" x14ac:dyDescent="0.2">
      <c r="D82865" s="47"/>
    </row>
    <row r="82866" spans="4:4" x14ac:dyDescent="0.2">
      <c r="D82866" s="47"/>
    </row>
    <row r="82867" spans="4:4" x14ac:dyDescent="0.2">
      <c r="D82867" s="47"/>
    </row>
    <row r="82868" spans="4:4" x14ac:dyDescent="0.2">
      <c r="D82868" s="47"/>
    </row>
    <row r="82869" spans="4:4" x14ac:dyDescent="0.2">
      <c r="D82869" s="47"/>
    </row>
    <row r="82870" spans="4:4" x14ac:dyDescent="0.2">
      <c r="D82870" s="47"/>
    </row>
    <row r="82871" spans="4:4" x14ac:dyDescent="0.2">
      <c r="D82871" s="47"/>
    </row>
    <row r="82872" spans="4:4" x14ac:dyDescent="0.2">
      <c r="D82872" s="47"/>
    </row>
    <row r="82873" spans="4:4" x14ac:dyDescent="0.2">
      <c r="D82873" s="47"/>
    </row>
    <row r="82874" spans="4:4" x14ac:dyDescent="0.2">
      <c r="D82874" s="47"/>
    </row>
    <row r="82875" spans="4:4" x14ac:dyDescent="0.2">
      <c r="D82875" s="47"/>
    </row>
    <row r="82876" spans="4:4" x14ac:dyDescent="0.2">
      <c r="D82876" s="47"/>
    </row>
    <row r="82877" spans="4:4" x14ac:dyDescent="0.2">
      <c r="D82877" s="47"/>
    </row>
    <row r="82878" spans="4:4" x14ac:dyDescent="0.2">
      <c r="D82878" s="47"/>
    </row>
    <row r="82879" spans="4:4" x14ac:dyDescent="0.2">
      <c r="D82879" s="47"/>
    </row>
    <row r="82880" spans="4:4" x14ac:dyDescent="0.2">
      <c r="D82880" s="47"/>
    </row>
    <row r="82881" spans="4:4" x14ac:dyDescent="0.2">
      <c r="D82881" s="47"/>
    </row>
    <row r="82882" spans="4:4" x14ac:dyDescent="0.2">
      <c r="D82882" s="47"/>
    </row>
    <row r="82883" spans="4:4" x14ac:dyDescent="0.2">
      <c r="D82883" s="47"/>
    </row>
    <row r="82884" spans="4:4" x14ac:dyDescent="0.2">
      <c r="D82884" s="47"/>
    </row>
    <row r="82885" spans="4:4" x14ac:dyDescent="0.2">
      <c r="D82885" s="47"/>
    </row>
    <row r="82886" spans="4:4" x14ac:dyDescent="0.2">
      <c r="D82886" s="47"/>
    </row>
    <row r="82887" spans="4:4" x14ac:dyDescent="0.2">
      <c r="D82887" s="47"/>
    </row>
    <row r="82888" spans="4:4" x14ac:dyDescent="0.2">
      <c r="D82888" s="47"/>
    </row>
    <row r="82889" spans="4:4" x14ac:dyDescent="0.2">
      <c r="D82889" s="47"/>
    </row>
    <row r="82890" spans="4:4" x14ac:dyDescent="0.2">
      <c r="D82890" s="47"/>
    </row>
    <row r="82891" spans="4:4" x14ac:dyDescent="0.2">
      <c r="D82891" s="47"/>
    </row>
    <row r="82892" spans="4:4" x14ac:dyDescent="0.2">
      <c r="D82892" s="47"/>
    </row>
    <row r="82893" spans="4:4" x14ac:dyDescent="0.2">
      <c r="D82893" s="47"/>
    </row>
    <row r="82894" spans="4:4" x14ac:dyDescent="0.2">
      <c r="D82894" s="47"/>
    </row>
    <row r="82895" spans="4:4" x14ac:dyDescent="0.2">
      <c r="D82895" s="47"/>
    </row>
    <row r="82896" spans="4:4" x14ac:dyDescent="0.2">
      <c r="D82896" s="47"/>
    </row>
    <row r="82897" spans="4:4" x14ac:dyDescent="0.2">
      <c r="D82897" s="47"/>
    </row>
    <row r="82898" spans="4:4" x14ac:dyDescent="0.2">
      <c r="D82898" s="47"/>
    </row>
    <row r="82899" spans="4:4" x14ac:dyDescent="0.2">
      <c r="D82899" s="47"/>
    </row>
    <row r="82900" spans="4:4" x14ac:dyDescent="0.2">
      <c r="D82900" s="47"/>
    </row>
    <row r="82901" spans="4:4" x14ac:dyDescent="0.2">
      <c r="D82901" s="47"/>
    </row>
    <row r="82902" spans="4:4" x14ac:dyDescent="0.2">
      <c r="D82902" s="47"/>
    </row>
    <row r="82903" spans="4:4" x14ac:dyDescent="0.2">
      <c r="D82903" s="47"/>
    </row>
    <row r="82904" spans="4:4" x14ac:dyDescent="0.2">
      <c r="D82904" s="47"/>
    </row>
    <row r="82905" spans="4:4" x14ac:dyDescent="0.2">
      <c r="D82905" s="47"/>
    </row>
    <row r="82906" spans="4:4" x14ac:dyDescent="0.2">
      <c r="D82906" s="47"/>
    </row>
    <row r="82907" spans="4:4" x14ac:dyDescent="0.2">
      <c r="D82907" s="47"/>
    </row>
    <row r="82908" spans="4:4" x14ac:dyDescent="0.2">
      <c r="D82908" s="47"/>
    </row>
    <row r="82909" spans="4:4" x14ac:dyDescent="0.2">
      <c r="D82909" s="47"/>
    </row>
    <row r="82910" spans="4:4" x14ac:dyDescent="0.2">
      <c r="D82910" s="47"/>
    </row>
    <row r="82911" spans="4:4" x14ac:dyDescent="0.2">
      <c r="D82911" s="47"/>
    </row>
    <row r="82912" spans="4:4" x14ac:dyDescent="0.2">
      <c r="D82912" s="47"/>
    </row>
    <row r="82913" spans="4:4" x14ac:dyDescent="0.2">
      <c r="D82913" s="47"/>
    </row>
    <row r="82914" spans="4:4" x14ac:dyDescent="0.2">
      <c r="D82914" s="47"/>
    </row>
    <row r="82915" spans="4:4" x14ac:dyDescent="0.2">
      <c r="D82915" s="47"/>
    </row>
    <row r="82916" spans="4:4" x14ac:dyDescent="0.2">
      <c r="D82916" s="47"/>
    </row>
    <row r="82917" spans="4:4" x14ac:dyDescent="0.2">
      <c r="D82917" s="47"/>
    </row>
    <row r="82918" spans="4:4" x14ac:dyDescent="0.2">
      <c r="D82918" s="47"/>
    </row>
    <row r="82919" spans="4:4" x14ac:dyDescent="0.2">
      <c r="D82919" s="47"/>
    </row>
    <row r="82920" spans="4:4" x14ac:dyDescent="0.2">
      <c r="D82920" s="47"/>
    </row>
    <row r="82921" spans="4:4" x14ac:dyDescent="0.2">
      <c r="D82921" s="47"/>
    </row>
    <row r="82922" spans="4:4" x14ac:dyDescent="0.2">
      <c r="D82922" s="47"/>
    </row>
    <row r="82923" spans="4:4" x14ac:dyDescent="0.2">
      <c r="D82923" s="47"/>
    </row>
    <row r="82924" spans="4:4" x14ac:dyDescent="0.2">
      <c r="D82924" s="47"/>
    </row>
    <row r="82925" spans="4:4" x14ac:dyDescent="0.2">
      <c r="D82925" s="47"/>
    </row>
    <row r="82926" spans="4:4" x14ac:dyDescent="0.2">
      <c r="D82926" s="47"/>
    </row>
    <row r="82927" spans="4:4" x14ac:dyDescent="0.2">
      <c r="D82927" s="47"/>
    </row>
    <row r="82928" spans="4:4" x14ac:dyDescent="0.2">
      <c r="D82928" s="47"/>
    </row>
    <row r="82929" spans="4:4" x14ac:dyDescent="0.2">
      <c r="D82929" s="47"/>
    </row>
    <row r="82930" spans="4:4" x14ac:dyDescent="0.2">
      <c r="D82930" s="47"/>
    </row>
    <row r="82931" spans="4:4" x14ac:dyDescent="0.2">
      <c r="D82931" s="47"/>
    </row>
    <row r="82932" spans="4:4" x14ac:dyDescent="0.2">
      <c r="D82932" s="47"/>
    </row>
    <row r="82933" spans="4:4" x14ac:dyDescent="0.2">
      <c r="D82933" s="47"/>
    </row>
    <row r="82934" spans="4:4" x14ac:dyDescent="0.2">
      <c r="D82934" s="47"/>
    </row>
    <row r="82935" spans="4:4" x14ac:dyDescent="0.2">
      <c r="D82935" s="47"/>
    </row>
    <row r="82936" spans="4:4" x14ac:dyDescent="0.2">
      <c r="D82936" s="47"/>
    </row>
    <row r="82937" spans="4:4" x14ac:dyDescent="0.2">
      <c r="D82937" s="47"/>
    </row>
    <row r="82938" spans="4:4" x14ac:dyDescent="0.2">
      <c r="D82938" s="47"/>
    </row>
    <row r="82939" spans="4:4" x14ac:dyDescent="0.2">
      <c r="D82939" s="47"/>
    </row>
    <row r="82940" spans="4:4" x14ac:dyDescent="0.2">
      <c r="D82940" s="47"/>
    </row>
    <row r="82941" spans="4:4" x14ac:dyDescent="0.2">
      <c r="D82941" s="47"/>
    </row>
    <row r="82942" spans="4:4" x14ac:dyDescent="0.2">
      <c r="D82942" s="47"/>
    </row>
    <row r="82943" spans="4:4" x14ac:dyDescent="0.2">
      <c r="D82943" s="47"/>
    </row>
    <row r="82944" spans="4:4" x14ac:dyDescent="0.2">
      <c r="D82944" s="47"/>
    </row>
    <row r="82945" spans="4:4" x14ac:dyDescent="0.2">
      <c r="D82945" s="47"/>
    </row>
    <row r="82946" spans="4:4" x14ac:dyDescent="0.2">
      <c r="D82946" s="47"/>
    </row>
    <row r="82947" spans="4:4" x14ac:dyDescent="0.2">
      <c r="D82947" s="47"/>
    </row>
    <row r="82948" spans="4:4" x14ac:dyDescent="0.2">
      <c r="D82948" s="47"/>
    </row>
    <row r="82949" spans="4:4" x14ac:dyDescent="0.2">
      <c r="D82949" s="47"/>
    </row>
    <row r="82950" spans="4:4" x14ac:dyDescent="0.2">
      <c r="D82950" s="47"/>
    </row>
    <row r="82951" spans="4:4" x14ac:dyDescent="0.2">
      <c r="D82951" s="47"/>
    </row>
    <row r="82952" spans="4:4" x14ac:dyDescent="0.2">
      <c r="D82952" s="47"/>
    </row>
    <row r="82953" spans="4:4" x14ac:dyDescent="0.2">
      <c r="D82953" s="47"/>
    </row>
    <row r="82954" spans="4:4" x14ac:dyDescent="0.2">
      <c r="D82954" s="47"/>
    </row>
    <row r="82955" spans="4:4" x14ac:dyDescent="0.2">
      <c r="D82955" s="47"/>
    </row>
    <row r="82956" spans="4:4" x14ac:dyDescent="0.2">
      <c r="D82956" s="47"/>
    </row>
    <row r="82957" spans="4:4" x14ac:dyDescent="0.2">
      <c r="D82957" s="47"/>
    </row>
    <row r="82958" spans="4:4" x14ac:dyDescent="0.2">
      <c r="D82958" s="47"/>
    </row>
    <row r="82959" spans="4:4" x14ac:dyDescent="0.2">
      <c r="D82959" s="47"/>
    </row>
    <row r="82960" spans="4:4" x14ac:dyDescent="0.2">
      <c r="D82960" s="47"/>
    </row>
    <row r="82961" spans="4:4" x14ac:dyDescent="0.2">
      <c r="D82961" s="47"/>
    </row>
    <row r="82962" spans="4:4" x14ac:dyDescent="0.2">
      <c r="D82962" s="47"/>
    </row>
    <row r="82963" spans="4:4" x14ac:dyDescent="0.2">
      <c r="D82963" s="47"/>
    </row>
    <row r="82964" spans="4:4" x14ac:dyDescent="0.2">
      <c r="D82964" s="47"/>
    </row>
    <row r="82965" spans="4:4" x14ac:dyDescent="0.2">
      <c r="D82965" s="47"/>
    </row>
    <row r="82966" spans="4:4" x14ac:dyDescent="0.2">
      <c r="D82966" s="47"/>
    </row>
    <row r="82967" spans="4:4" x14ac:dyDescent="0.2">
      <c r="D82967" s="47"/>
    </row>
    <row r="82968" spans="4:4" x14ac:dyDescent="0.2">
      <c r="D82968" s="47"/>
    </row>
    <row r="82969" spans="4:4" x14ac:dyDescent="0.2">
      <c r="D82969" s="47"/>
    </row>
    <row r="82970" spans="4:4" x14ac:dyDescent="0.2">
      <c r="D82970" s="47"/>
    </row>
    <row r="82971" spans="4:4" x14ac:dyDescent="0.2">
      <c r="D82971" s="47"/>
    </row>
    <row r="82972" spans="4:4" x14ac:dyDescent="0.2">
      <c r="D82972" s="47"/>
    </row>
    <row r="82973" spans="4:4" x14ac:dyDescent="0.2">
      <c r="D82973" s="47"/>
    </row>
    <row r="82974" spans="4:4" x14ac:dyDescent="0.2">
      <c r="D82974" s="47"/>
    </row>
    <row r="82975" spans="4:4" x14ac:dyDescent="0.2">
      <c r="D82975" s="47"/>
    </row>
    <row r="82976" spans="4:4" x14ac:dyDescent="0.2">
      <c r="D82976" s="47"/>
    </row>
    <row r="82977" spans="4:4" x14ac:dyDescent="0.2">
      <c r="D82977" s="47"/>
    </row>
    <row r="82978" spans="4:4" x14ac:dyDescent="0.2">
      <c r="D82978" s="47"/>
    </row>
    <row r="82979" spans="4:4" x14ac:dyDescent="0.2">
      <c r="D82979" s="47"/>
    </row>
    <row r="82980" spans="4:4" x14ac:dyDescent="0.2">
      <c r="D82980" s="47"/>
    </row>
    <row r="82981" spans="4:4" x14ac:dyDescent="0.2">
      <c r="D82981" s="47"/>
    </row>
    <row r="82982" spans="4:4" x14ac:dyDescent="0.2">
      <c r="D82982" s="47"/>
    </row>
    <row r="82983" spans="4:4" x14ac:dyDescent="0.2">
      <c r="D82983" s="47"/>
    </row>
    <row r="82984" spans="4:4" x14ac:dyDescent="0.2">
      <c r="D82984" s="47"/>
    </row>
    <row r="82985" spans="4:4" x14ac:dyDescent="0.2">
      <c r="D82985" s="47"/>
    </row>
    <row r="82986" spans="4:4" x14ac:dyDescent="0.2">
      <c r="D82986" s="47"/>
    </row>
    <row r="82987" spans="4:4" x14ac:dyDescent="0.2">
      <c r="D82987" s="47"/>
    </row>
    <row r="82988" spans="4:4" x14ac:dyDescent="0.2">
      <c r="D82988" s="47"/>
    </row>
    <row r="82989" spans="4:4" x14ac:dyDescent="0.2">
      <c r="D82989" s="47"/>
    </row>
    <row r="82990" spans="4:4" x14ac:dyDescent="0.2">
      <c r="D82990" s="47"/>
    </row>
    <row r="82991" spans="4:4" x14ac:dyDescent="0.2">
      <c r="D82991" s="47"/>
    </row>
    <row r="82992" spans="4:4" x14ac:dyDescent="0.2">
      <c r="D82992" s="47"/>
    </row>
    <row r="82993" spans="4:4" x14ac:dyDescent="0.2">
      <c r="D82993" s="47"/>
    </row>
    <row r="82994" spans="4:4" x14ac:dyDescent="0.2">
      <c r="D82994" s="47"/>
    </row>
    <row r="82995" spans="4:4" x14ac:dyDescent="0.2">
      <c r="D82995" s="47"/>
    </row>
    <row r="82996" spans="4:4" x14ac:dyDescent="0.2">
      <c r="D82996" s="47"/>
    </row>
    <row r="82997" spans="4:4" x14ac:dyDescent="0.2">
      <c r="D82997" s="47"/>
    </row>
    <row r="82998" spans="4:4" x14ac:dyDescent="0.2">
      <c r="D82998" s="47"/>
    </row>
    <row r="82999" spans="4:4" x14ac:dyDescent="0.2">
      <c r="D82999" s="47"/>
    </row>
    <row r="83000" spans="4:4" x14ac:dyDescent="0.2">
      <c r="D83000" s="47"/>
    </row>
    <row r="83001" spans="4:4" x14ac:dyDescent="0.2">
      <c r="D83001" s="47"/>
    </row>
    <row r="83002" spans="4:4" x14ac:dyDescent="0.2">
      <c r="D83002" s="47"/>
    </row>
    <row r="83003" spans="4:4" x14ac:dyDescent="0.2">
      <c r="D83003" s="47"/>
    </row>
    <row r="83004" spans="4:4" x14ac:dyDescent="0.2">
      <c r="D83004" s="47"/>
    </row>
    <row r="83005" spans="4:4" x14ac:dyDescent="0.2">
      <c r="D83005" s="47"/>
    </row>
    <row r="83006" spans="4:4" x14ac:dyDescent="0.2">
      <c r="D83006" s="47"/>
    </row>
    <row r="83007" spans="4:4" x14ac:dyDescent="0.2">
      <c r="D83007" s="47"/>
    </row>
    <row r="83008" spans="4:4" x14ac:dyDescent="0.2">
      <c r="D83008" s="47"/>
    </row>
    <row r="83009" spans="4:4" x14ac:dyDescent="0.2">
      <c r="D83009" s="47"/>
    </row>
    <row r="83010" spans="4:4" x14ac:dyDescent="0.2">
      <c r="D83010" s="47"/>
    </row>
    <row r="83011" spans="4:4" x14ac:dyDescent="0.2">
      <c r="D83011" s="47"/>
    </row>
    <row r="83012" spans="4:4" x14ac:dyDescent="0.2">
      <c r="D83012" s="47"/>
    </row>
    <row r="83013" spans="4:4" x14ac:dyDescent="0.2">
      <c r="D83013" s="47"/>
    </row>
    <row r="83014" spans="4:4" x14ac:dyDescent="0.2">
      <c r="D83014" s="47"/>
    </row>
    <row r="83015" spans="4:4" x14ac:dyDescent="0.2">
      <c r="D83015" s="47"/>
    </row>
    <row r="83016" spans="4:4" x14ac:dyDescent="0.2">
      <c r="D83016" s="47"/>
    </row>
    <row r="83017" spans="4:4" x14ac:dyDescent="0.2">
      <c r="D83017" s="47"/>
    </row>
    <row r="83018" spans="4:4" x14ac:dyDescent="0.2">
      <c r="D83018" s="47"/>
    </row>
    <row r="83019" spans="4:4" x14ac:dyDescent="0.2">
      <c r="D83019" s="47"/>
    </row>
    <row r="83020" spans="4:4" x14ac:dyDescent="0.2">
      <c r="D83020" s="47"/>
    </row>
    <row r="83021" spans="4:4" x14ac:dyDescent="0.2">
      <c r="D83021" s="47"/>
    </row>
    <row r="83022" spans="4:4" x14ac:dyDescent="0.2">
      <c r="D83022" s="47"/>
    </row>
    <row r="83023" spans="4:4" x14ac:dyDescent="0.2">
      <c r="D83023" s="47"/>
    </row>
    <row r="83024" spans="4:4" x14ac:dyDescent="0.2">
      <c r="D83024" s="47"/>
    </row>
    <row r="83025" spans="4:4" x14ac:dyDescent="0.2">
      <c r="D83025" s="47"/>
    </row>
    <row r="83026" spans="4:4" x14ac:dyDescent="0.2">
      <c r="D83026" s="47"/>
    </row>
    <row r="83027" spans="4:4" x14ac:dyDescent="0.2">
      <c r="D83027" s="47"/>
    </row>
    <row r="83028" spans="4:4" x14ac:dyDescent="0.2">
      <c r="D83028" s="47"/>
    </row>
    <row r="83029" spans="4:4" x14ac:dyDescent="0.2">
      <c r="D83029" s="47"/>
    </row>
    <row r="83030" spans="4:4" x14ac:dyDescent="0.2">
      <c r="D83030" s="47"/>
    </row>
    <row r="83031" spans="4:4" x14ac:dyDescent="0.2">
      <c r="D83031" s="47"/>
    </row>
    <row r="83032" spans="4:4" x14ac:dyDescent="0.2">
      <c r="D83032" s="47"/>
    </row>
    <row r="83033" spans="4:4" x14ac:dyDescent="0.2">
      <c r="D83033" s="47"/>
    </row>
    <row r="83034" spans="4:4" x14ac:dyDescent="0.2">
      <c r="D83034" s="47"/>
    </row>
    <row r="83035" spans="4:4" x14ac:dyDescent="0.2">
      <c r="D83035" s="47"/>
    </row>
    <row r="83036" spans="4:4" x14ac:dyDescent="0.2">
      <c r="D83036" s="47"/>
    </row>
    <row r="83037" spans="4:4" x14ac:dyDescent="0.2">
      <c r="D83037" s="47"/>
    </row>
    <row r="83038" spans="4:4" x14ac:dyDescent="0.2">
      <c r="D83038" s="47"/>
    </row>
    <row r="83039" spans="4:4" x14ac:dyDescent="0.2">
      <c r="D83039" s="47"/>
    </row>
    <row r="83040" spans="4:4" x14ac:dyDescent="0.2">
      <c r="D83040" s="47"/>
    </row>
    <row r="83041" spans="4:4" x14ac:dyDescent="0.2">
      <c r="D83041" s="47"/>
    </row>
    <row r="83042" spans="4:4" x14ac:dyDescent="0.2">
      <c r="D83042" s="47"/>
    </row>
    <row r="83043" spans="4:4" x14ac:dyDescent="0.2">
      <c r="D83043" s="47"/>
    </row>
    <row r="83044" spans="4:4" x14ac:dyDescent="0.2">
      <c r="D83044" s="47"/>
    </row>
    <row r="83045" spans="4:4" x14ac:dyDescent="0.2">
      <c r="D83045" s="47"/>
    </row>
    <row r="83046" spans="4:4" x14ac:dyDescent="0.2">
      <c r="D83046" s="47"/>
    </row>
    <row r="83047" spans="4:4" x14ac:dyDescent="0.2">
      <c r="D83047" s="47"/>
    </row>
    <row r="83048" spans="4:4" x14ac:dyDescent="0.2">
      <c r="D83048" s="47"/>
    </row>
    <row r="83049" spans="4:4" x14ac:dyDescent="0.2">
      <c r="D83049" s="47"/>
    </row>
    <row r="83050" spans="4:4" x14ac:dyDescent="0.2">
      <c r="D83050" s="47"/>
    </row>
    <row r="83051" spans="4:4" x14ac:dyDescent="0.2">
      <c r="D83051" s="47"/>
    </row>
    <row r="83052" spans="4:4" x14ac:dyDescent="0.2">
      <c r="D83052" s="47"/>
    </row>
    <row r="83053" spans="4:4" x14ac:dyDescent="0.2">
      <c r="D83053" s="47"/>
    </row>
    <row r="83054" spans="4:4" x14ac:dyDescent="0.2">
      <c r="D83054" s="47"/>
    </row>
    <row r="83055" spans="4:4" x14ac:dyDescent="0.2">
      <c r="D83055" s="47"/>
    </row>
    <row r="83056" spans="4:4" x14ac:dyDescent="0.2">
      <c r="D83056" s="47"/>
    </row>
    <row r="83057" spans="4:4" x14ac:dyDescent="0.2">
      <c r="D83057" s="47"/>
    </row>
    <row r="83058" spans="4:4" x14ac:dyDescent="0.2">
      <c r="D83058" s="47"/>
    </row>
    <row r="83059" spans="4:4" x14ac:dyDescent="0.2">
      <c r="D83059" s="47"/>
    </row>
    <row r="83060" spans="4:4" x14ac:dyDescent="0.2">
      <c r="D83060" s="47"/>
    </row>
    <row r="83061" spans="4:4" x14ac:dyDescent="0.2">
      <c r="D83061" s="47"/>
    </row>
    <row r="83062" spans="4:4" x14ac:dyDescent="0.2">
      <c r="D83062" s="47"/>
    </row>
    <row r="83063" spans="4:4" x14ac:dyDescent="0.2">
      <c r="D83063" s="47"/>
    </row>
    <row r="83064" spans="4:4" x14ac:dyDescent="0.2">
      <c r="D83064" s="47"/>
    </row>
    <row r="83065" spans="4:4" x14ac:dyDescent="0.2">
      <c r="D83065" s="47"/>
    </row>
    <row r="83066" spans="4:4" x14ac:dyDescent="0.2">
      <c r="D83066" s="47"/>
    </row>
    <row r="83067" spans="4:4" x14ac:dyDescent="0.2">
      <c r="D83067" s="47"/>
    </row>
    <row r="83068" spans="4:4" x14ac:dyDescent="0.2">
      <c r="D83068" s="47"/>
    </row>
    <row r="83069" spans="4:4" x14ac:dyDescent="0.2">
      <c r="D83069" s="47"/>
    </row>
    <row r="83070" spans="4:4" x14ac:dyDescent="0.2">
      <c r="D83070" s="47"/>
    </row>
    <row r="83071" spans="4:4" x14ac:dyDescent="0.2">
      <c r="D83071" s="47"/>
    </row>
    <row r="83072" spans="4:4" x14ac:dyDescent="0.2">
      <c r="D83072" s="47"/>
    </row>
    <row r="83073" spans="4:4" x14ac:dyDescent="0.2">
      <c r="D83073" s="47"/>
    </row>
    <row r="83074" spans="4:4" x14ac:dyDescent="0.2">
      <c r="D83074" s="47"/>
    </row>
    <row r="83075" spans="4:4" x14ac:dyDescent="0.2">
      <c r="D83075" s="47"/>
    </row>
    <row r="83076" spans="4:4" x14ac:dyDescent="0.2">
      <c r="D83076" s="47"/>
    </row>
    <row r="83077" spans="4:4" x14ac:dyDescent="0.2">
      <c r="D83077" s="47"/>
    </row>
    <row r="83078" spans="4:4" x14ac:dyDescent="0.2">
      <c r="D83078" s="47"/>
    </row>
    <row r="83079" spans="4:4" x14ac:dyDescent="0.2">
      <c r="D83079" s="47"/>
    </row>
    <row r="83080" spans="4:4" x14ac:dyDescent="0.2">
      <c r="D83080" s="47"/>
    </row>
    <row r="83081" spans="4:4" x14ac:dyDescent="0.2">
      <c r="D83081" s="47"/>
    </row>
    <row r="83082" spans="4:4" x14ac:dyDescent="0.2">
      <c r="D83082" s="47"/>
    </row>
    <row r="83083" spans="4:4" x14ac:dyDescent="0.2">
      <c r="D83083" s="47"/>
    </row>
    <row r="83084" spans="4:4" x14ac:dyDescent="0.2">
      <c r="D83084" s="47"/>
    </row>
    <row r="83085" spans="4:4" x14ac:dyDescent="0.2">
      <c r="D83085" s="47"/>
    </row>
    <row r="83086" spans="4:4" x14ac:dyDescent="0.2">
      <c r="D83086" s="47"/>
    </row>
    <row r="83087" spans="4:4" x14ac:dyDescent="0.2">
      <c r="D83087" s="47"/>
    </row>
    <row r="83088" spans="4:4" x14ac:dyDescent="0.2">
      <c r="D83088" s="47"/>
    </row>
    <row r="83089" spans="4:4" x14ac:dyDescent="0.2">
      <c r="D83089" s="47"/>
    </row>
    <row r="83090" spans="4:4" x14ac:dyDescent="0.2">
      <c r="D83090" s="47"/>
    </row>
    <row r="83091" spans="4:4" x14ac:dyDescent="0.2">
      <c r="D83091" s="47"/>
    </row>
    <row r="83092" spans="4:4" x14ac:dyDescent="0.2">
      <c r="D83092" s="47"/>
    </row>
    <row r="83093" spans="4:4" x14ac:dyDescent="0.2">
      <c r="D83093" s="47"/>
    </row>
    <row r="83094" spans="4:4" x14ac:dyDescent="0.2">
      <c r="D83094" s="47"/>
    </row>
    <row r="83095" spans="4:4" x14ac:dyDescent="0.2">
      <c r="D83095" s="47"/>
    </row>
    <row r="83096" spans="4:4" x14ac:dyDescent="0.2">
      <c r="D83096" s="47"/>
    </row>
    <row r="83097" spans="4:4" x14ac:dyDescent="0.2">
      <c r="D83097" s="47"/>
    </row>
    <row r="83098" spans="4:4" x14ac:dyDescent="0.2">
      <c r="D83098" s="47"/>
    </row>
    <row r="83099" spans="4:4" x14ac:dyDescent="0.2">
      <c r="D83099" s="47"/>
    </row>
    <row r="83100" spans="4:4" x14ac:dyDescent="0.2">
      <c r="D83100" s="47"/>
    </row>
    <row r="83101" spans="4:4" x14ac:dyDescent="0.2">
      <c r="D83101" s="47"/>
    </row>
    <row r="83102" spans="4:4" x14ac:dyDescent="0.2">
      <c r="D83102" s="47"/>
    </row>
    <row r="83103" spans="4:4" x14ac:dyDescent="0.2">
      <c r="D83103" s="47"/>
    </row>
    <row r="83104" spans="4:4" x14ac:dyDescent="0.2">
      <c r="D83104" s="47"/>
    </row>
    <row r="83105" spans="4:4" x14ac:dyDescent="0.2">
      <c r="D83105" s="47"/>
    </row>
    <row r="83106" spans="4:4" x14ac:dyDescent="0.2">
      <c r="D83106" s="47"/>
    </row>
    <row r="83107" spans="4:4" x14ac:dyDescent="0.2">
      <c r="D83107" s="47"/>
    </row>
    <row r="83108" spans="4:4" x14ac:dyDescent="0.2">
      <c r="D83108" s="47"/>
    </row>
    <row r="83109" spans="4:4" x14ac:dyDescent="0.2">
      <c r="D83109" s="47"/>
    </row>
    <row r="83110" spans="4:4" x14ac:dyDescent="0.2">
      <c r="D83110" s="47"/>
    </row>
    <row r="83111" spans="4:4" x14ac:dyDescent="0.2">
      <c r="D83111" s="47"/>
    </row>
    <row r="83112" spans="4:4" x14ac:dyDescent="0.2">
      <c r="D83112" s="47"/>
    </row>
    <row r="83113" spans="4:4" x14ac:dyDescent="0.2">
      <c r="D83113" s="47"/>
    </row>
    <row r="83114" spans="4:4" x14ac:dyDescent="0.2">
      <c r="D83114" s="47"/>
    </row>
    <row r="83115" spans="4:4" x14ac:dyDescent="0.2">
      <c r="D83115" s="47"/>
    </row>
    <row r="83116" spans="4:4" x14ac:dyDescent="0.2">
      <c r="D83116" s="47"/>
    </row>
    <row r="83117" spans="4:4" x14ac:dyDescent="0.2">
      <c r="D83117" s="47"/>
    </row>
    <row r="83118" spans="4:4" x14ac:dyDescent="0.2">
      <c r="D83118" s="47"/>
    </row>
    <row r="83119" spans="4:4" x14ac:dyDescent="0.2">
      <c r="D83119" s="47"/>
    </row>
    <row r="83120" spans="4:4" x14ac:dyDescent="0.2">
      <c r="D83120" s="47"/>
    </row>
    <row r="83121" spans="4:4" x14ac:dyDescent="0.2">
      <c r="D83121" s="47"/>
    </row>
    <row r="83122" spans="4:4" x14ac:dyDescent="0.2">
      <c r="D83122" s="47"/>
    </row>
    <row r="83123" spans="4:4" x14ac:dyDescent="0.2">
      <c r="D83123" s="47"/>
    </row>
    <row r="83124" spans="4:4" x14ac:dyDescent="0.2">
      <c r="D83124" s="47"/>
    </row>
    <row r="83125" spans="4:4" x14ac:dyDescent="0.2">
      <c r="D83125" s="47"/>
    </row>
    <row r="83126" spans="4:4" x14ac:dyDescent="0.2">
      <c r="D83126" s="47"/>
    </row>
    <row r="83127" spans="4:4" x14ac:dyDescent="0.2">
      <c r="D83127" s="47"/>
    </row>
    <row r="83128" spans="4:4" x14ac:dyDescent="0.2">
      <c r="D83128" s="47"/>
    </row>
    <row r="83129" spans="4:4" x14ac:dyDescent="0.2">
      <c r="D83129" s="47"/>
    </row>
    <row r="83130" spans="4:4" x14ac:dyDescent="0.2">
      <c r="D83130" s="47"/>
    </row>
    <row r="83131" spans="4:4" x14ac:dyDescent="0.2">
      <c r="D83131" s="47"/>
    </row>
    <row r="83132" spans="4:4" x14ac:dyDescent="0.2">
      <c r="D83132" s="47"/>
    </row>
    <row r="83133" spans="4:4" x14ac:dyDescent="0.2">
      <c r="D83133" s="47"/>
    </row>
    <row r="83134" spans="4:4" x14ac:dyDescent="0.2">
      <c r="D83134" s="47"/>
    </row>
    <row r="83135" spans="4:4" x14ac:dyDescent="0.2">
      <c r="D83135" s="47"/>
    </row>
    <row r="83136" spans="4:4" x14ac:dyDescent="0.2">
      <c r="D83136" s="47"/>
    </row>
    <row r="83137" spans="4:4" x14ac:dyDescent="0.2">
      <c r="D83137" s="47"/>
    </row>
    <row r="83138" spans="4:4" x14ac:dyDescent="0.2">
      <c r="D83138" s="47"/>
    </row>
    <row r="83139" spans="4:4" x14ac:dyDescent="0.2">
      <c r="D83139" s="47"/>
    </row>
    <row r="83140" spans="4:4" x14ac:dyDescent="0.2">
      <c r="D83140" s="47"/>
    </row>
    <row r="83141" spans="4:4" x14ac:dyDescent="0.2">
      <c r="D83141" s="47"/>
    </row>
    <row r="83142" spans="4:4" x14ac:dyDescent="0.2">
      <c r="D83142" s="47"/>
    </row>
    <row r="83143" spans="4:4" x14ac:dyDescent="0.2">
      <c r="D83143" s="47"/>
    </row>
    <row r="83144" spans="4:4" x14ac:dyDescent="0.2">
      <c r="D83144" s="47"/>
    </row>
    <row r="83145" spans="4:4" x14ac:dyDescent="0.2">
      <c r="D83145" s="47"/>
    </row>
    <row r="83146" spans="4:4" x14ac:dyDescent="0.2">
      <c r="D83146" s="47"/>
    </row>
    <row r="83147" spans="4:4" x14ac:dyDescent="0.2">
      <c r="D83147" s="47"/>
    </row>
    <row r="83148" spans="4:4" x14ac:dyDescent="0.2">
      <c r="D83148" s="47"/>
    </row>
    <row r="83149" spans="4:4" x14ac:dyDescent="0.2">
      <c r="D83149" s="47"/>
    </row>
    <row r="83150" spans="4:4" x14ac:dyDescent="0.2">
      <c r="D83150" s="47"/>
    </row>
    <row r="83151" spans="4:4" x14ac:dyDescent="0.2">
      <c r="D83151" s="47"/>
    </row>
    <row r="83152" spans="4:4" x14ac:dyDescent="0.2">
      <c r="D83152" s="47"/>
    </row>
    <row r="83153" spans="4:4" x14ac:dyDescent="0.2">
      <c r="D83153" s="47"/>
    </row>
    <row r="83154" spans="4:4" x14ac:dyDescent="0.2">
      <c r="D83154" s="47"/>
    </row>
    <row r="83155" spans="4:4" x14ac:dyDescent="0.2">
      <c r="D83155" s="47"/>
    </row>
    <row r="83156" spans="4:4" x14ac:dyDescent="0.2">
      <c r="D83156" s="47"/>
    </row>
    <row r="83157" spans="4:4" x14ac:dyDescent="0.2">
      <c r="D83157" s="47"/>
    </row>
    <row r="83158" spans="4:4" x14ac:dyDescent="0.2">
      <c r="D83158" s="47"/>
    </row>
    <row r="83159" spans="4:4" x14ac:dyDescent="0.2">
      <c r="D83159" s="47"/>
    </row>
    <row r="83160" spans="4:4" x14ac:dyDescent="0.2">
      <c r="D83160" s="47"/>
    </row>
    <row r="83161" spans="4:4" x14ac:dyDescent="0.2">
      <c r="D83161" s="47"/>
    </row>
    <row r="83162" spans="4:4" x14ac:dyDescent="0.2">
      <c r="D83162" s="47"/>
    </row>
    <row r="83163" spans="4:4" x14ac:dyDescent="0.2">
      <c r="D83163" s="47"/>
    </row>
    <row r="83164" spans="4:4" x14ac:dyDescent="0.2">
      <c r="D83164" s="47"/>
    </row>
    <row r="83165" spans="4:4" x14ac:dyDescent="0.2">
      <c r="D83165" s="47"/>
    </row>
    <row r="83166" spans="4:4" x14ac:dyDescent="0.2">
      <c r="D83166" s="47"/>
    </row>
    <row r="83167" spans="4:4" x14ac:dyDescent="0.2">
      <c r="D83167" s="47"/>
    </row>
    <row r="83168" spans="4:4" x14ac:dyDescent="0.2">
      <c r="D83168" s="47"/>
    </row>
    <row r="83169" spans="4:4" x14ac:dyDescent="0.2">
      <c r="D83169" s="47"/>
    </row>
    <row r="83170" spans="4:4" x14ac:dyDescent="0.2">
      <c r="D83170" s="47"/>
    </row>
    <row r="83171" spans="4:4" x14ac:dyDescent="0.2">
      <c r="D83171" s="47"/>
    </row>
    <row r="83172" spans="4:4" x14ac:dyDescent="0.2">
      <c r="D83172" s="47"/>
    </row>
    <row r="83173" spans="4:4" x14ac:dyDescent="0.2">
      <c r="D83173" s="47"/>
    </row>
    <row r="83174" spans="4:4" x14ac:dyDescent="0.2">
      <c r="D83174" s="47"/>
    </row>
    <row r="83175" spans="4:4" x14ac:dyDescent="0.2">
      <c r="D83175" s="47"/>
    </row>
    <row r="83176" spans="4:4" x14ac:dyDescent="0.2">
      <c r="D83176" s="47"/>
    </row>
    <row r="83177" spans="4:4" x14ac:dyDescent="0.2">
      <c r="D83177" s="47"/>
    </row>
    <row r="83178" spans="4:4" x14ac:dyDescent="0.2">
      <c r="D83178" s="47"/>
    </row>
    <row r="83179" spans="4:4" x14ac:dyDescent="0.2">
      <c r="D83179" s="47"/>
    </row>
    <row r="83180" spans="4:4" x14ac:dyDescent="0.2">
      <c r="D83180" s="47"/>
    </row>
    <row r="83181" spans="4:4" x14ac:dyDescent="0.2">
      <c r="D83181" s="47"/>
    </row>
    <row r="83182" spans="4:4" x14ac:dyDescent="0.2">
      <c r="D83182" s="47"/>
    </row>
    <row r="83183" spans="4:4" x14ac:dyDescent="0.2">
      <c r="D83183" s="47"/>
    </row>
    <row r="83184" spans="4:4" x14ac:dyDescent="0.2">
      <c r="D83184" s="47"/>
    </row>
    <row r="83185" spans="4:4" x14ac:dyDescent="0.2">
      <c r="D83185" s="47"/>
    </row>
    <row r="83186" spans="4:4" x14ac:dyDescent="0.2">
      <c r="D83186" s="47"/>
    </row>
    <row r="83187" spans="4:4" x14ac:dyDescent="0.2">
      <c r="D83187" s="47"/>
    </row>
    <row r="83188" spans="4:4" x14ac:dyDescent="0.2">
      <c r="D83188" s="47"/>
    </row>
    <row r="83189" spans="4:4" x14ac:dyDescent="0.2">
      <c r="D83189" s="47"/>
    </row>
    <row r="83190" spans="4:4" x14ac:dyDescent="0.2">
      <c r="D83190" s="47"/>
    </row>
    <row r="83191" spans="4:4" x14ac:dyDescent="0.2">
      <c r="D83191" s="47"/>
    </row>
    <row r="83192" spans="4:4" x14ac:dyDescent="0.2">
      <c r="D83192" s="47"/>
    </row>
    <row r="83193" spans="4:4" x14ac:dyDescent="0.2">
      <c r="D83193" s="47"/>
    </row>
    <row r="83194" spans="4:4" x14ac:dyDescent="0.2">
      <c r="D83194" s="47"/>
    </row>
    <row r="83195" spans="4:4" x14ac:dyDescent="0.2">
      <c r="D83195" s="47"/>
    </row>
    <row r="83196" spans="4:4" x14ac:dyDescent="0.2">
      <c r="D83196" s="47"/>
    </row>
    <row r="83197" spans="4:4" x14ac:dyDescent="0.2">
      <c r="D83197" s="47"/>
    </row>
    <row r="83198" spans="4:4" x14ac:dyDescent="0.2">
      <c r="D83198" s="47"/>
    </row>
    <row r="83199" spans="4:4" x14ac:dyDescent="0.2">
      <c r="D83199" s="47"/>
    </row>
    <row r="83200" spans="4:4" x14ac:dyDescent="0.2">
      <c r="D83200" s="47"/>
    </row>
    <row r="83201" spans="4:4" x14ac:dyDescent="0.2">
      <c r="D83201" s="47"/>
    </row>
    <row r="83202" spans="4:4" x14ac:dyDescent="0.2">
      <c r="D83202" s="47"/>
    </row>
    <row r="83203" spans="4:4" x14ac:dyDescent="0.2">
      <c r="D83203" s="47"/>
    </row>
    <row r="83204" spans="4:4" x14ac:dyDescent="0.2">
      <c r="D83204" s="47"/>
    </row>
    <row r="83205" spans="4:4" x14ac:dyDescent="0.2">
      <c r="D83205" s="47"/>
    </row>
    <row r="83206" spans="4:4" x14ac:dyDescent="0.2">
      <c r="D83206" s="47"/>
    </row>
    <row r="83207" spans="4:4" x14ac:dyDescent="0.2">
      <c r="D83207" s="47"/>
    </row>
    <row r="83208" spans="4:4" x14ac:dyDescent="0.2">
      <c r="D83208" s="47"/>
    </row>
    <row r="83209" spans="4:4" x14ac:dyDescent="0.2">
      <c r="D83209" s="47"/>
    </row>
    <row r="83210" spans="4:4" x14ac:dyDescent="0.2">
      <c r="D83210" s="47"/>
    </row>
    <row r="83211" spans="4:4" x14ac:dyDescent="0.2">
      <c r="D83211" s="47"/>
    </row>
    <row r="83212" spans="4:4" x14ac:dyDescent="0.2">
      <c r="D83212" s="47"/>
    </row>
    <row r="83213" spans="4:4" x14ac:dyDescent="0.2">
      <c r="D83213" s="47"/>
    </row>
    <row r="83214" spans="4:4" x14ac:dyDescent="0.2">
      <c r="D83214" s="47"/>
    </row>
    <row r="83215" spans="4:4" x14ac:dyDescent="0.2">
      <c r="D83215" s="47"/>
    </row>
    <row r="83216" spans="4:4" x14ac:dyDescent="0.2">
      <c r="D83216" s="47"/>
    </row>
    <row r="83217" spans="4:4" x14ac:dyDescent="0.2">
      <c r="D83217" s="47"/>
    </row>
    <row r="83218" spans="4:4" x14ac:dyDescent="0.2">
      <c r="D83218" s="47"/>
    </row>
    <row r="83219" spans="4:4" x14ac:dyDescent="0.2">
      <c r="D83219" s="47"/>
    </row>
    <row r="83220" spans="4:4" x14ac:dyDescent="0.2">
      <c r="D83220" s="47"/>
    </row>
    <row r="83221" spans="4:4" x14ac:dyDescent="0.2">
      <c r="D83221" s="47"/>
    </row>
    <row r="83222" spans="4:4" x14ac:dyDescent="0.2">
      <c r="D83222" s="47"/>
    </row>
    <row r="83223" spans="4:4" x14ac:dyDescent="0.2">
      <c r="D83223" s="47"/>
    </row>
    <row r="83224" spans="4:4" x14ac:dyDescent="0.2">
      <c r="D83224" s="47"/>
    </row>
    <row r="83225" spans="4:4" x14ac:dyDescent="0.2">
      <c r="D83225" s="47"/>
    </row>
    <row r="83226" spans="4:4" x14ac:dyDescent="0.2">
      <c r="D83226" s="47"/>
    </row>
    <row r="83227" spans="4:4" x14ac:dyDescent="0.2">
      <c r="D83227" s="47"/>
    </row>
    <row r="83228" spans="4:4" x14ac:dyDescent="0.2">
      <c r="D83228" s="47"/>
    </row>
    <row r="83229" spans="4:4" x14ac:dyDescent="0.2">
      <c r="D83229" s="47"/>
    </row>
    <row r="83230" spans="4:4" x14ac:dyDescent="0.2">
      <c r="D83230" s="47"/>
    </row>
    <row r="83231" spans="4:4" x14ac:dyDescent="0.2">
      <c r="D83231" s="47"/>
    </row>
    <row r="83232" spans="4:4" x14ac:dyDescent="0.2">
      <c r="D83232" s="47"/>
    </row>
    <row r="83233" spans="4:4" x14ac:dyDescent="0.2">
      <c r="D83233" s="47"/>
    </row>
    <row r="83234" spans="4:4" x14ac:dyDescent="0.2">
      <c r="D83234" s="47"/>
    </row>
    <row r="83235" spans="4:4" x14ac:dyDescent="0.2">
      <c r="D83235" s="47"/>
    </row>
    <row r="83236" spans="4:4" x14ac:dyDescent="0.2">
      <c r="D83236" s="47"/>
    </row>
    <row r="83237" spans="4:4" x14ac:dyDescent="0.2">
      <c r="D83237" s="47"/>
    </row>
    <row r="83238" spans="4:4" x14ac:dyDescent="0.2">
      <c r="D83238" s="47"/>
    </row>
    <row r="83239" spans="4:4" x14ac:dyDescent="0.2">
      <c r="D83239" s="47"/>
    </row>
    <row r="83240" spans="4:4" x14ac:dyDescent="0.2">
      <c r="D83240" s="47"/>
    </row>
    <row r="83241" spans="4:4" x14ac:dyDescent="0.2">
      <c r="D83241" s="47"/>
    </row>
    <row r="83242" spans="4:4" x14ac:dyDescent="0.2">
      <c r="D83242" s="47"/>
    </row>
    <row r="83243" spans="4:4" x14ac:dyDescent="0.2">
      <c r="D83243" s="47"/>
    </row>
    <row r="83244" spans="4:4" x14ac:dyDescent="0.2">
      <c r="D83244" s="47"/>
    </row>
    <row r="83245" spans="4:4" x14ac:dyDescent="0.2">
      <c r="D83245" s="47"/>
    </row>
    <row r="83246" spans="4:4" x14ac:dyDescent="0.2">
      <c r="D83246" s="47"/>
    </row>
    <row r="83247" spans="4:4" x14ac:dyDescent="0.2">
      <c r="D83247" s="47"/>
    </row>
    <row r="83248" spans="4:4" x14ac:dyDescent="0.2">
      <c r="D83248" s="47"/>
    </row>
    <row r="83249" spans="4:4" x14ac:dyDescent="0.2">
      <c r="D83249" s="47"/>
    </row>
    <row r="83250" spans="4:4" x14ac:dyDescent="0.2">
      <c r="D83250" s="47"/>
    </row>
    <row r="83251" spans="4:4" x14ac:dyDescent="0.2">
      <c r="D83251" s="47"/>
    </row>
    <row r="83252" spans="4:4" x14ac:dyDescent="0.2">
      <c r="D83252" s="47"/>
    </row>
    <row r="83253" spans="4:4" x14ac:dyDescent="0.2">
      <c r="D83253" s="47"/>
    </row>
    <row r="83254" spans="4:4" x14ac:dyDescent="0.2">
      <c r="D83254" s="47"/>
    </row>
    <row r="83255" spans="4:4" x14ac:dyDescent="0.2">
      <c r="D83255" s="47"/>
    </row>
    <row r="83256" spans="4:4" x14ac:dyDescent="0.2">
      <c r="D83256" s="47"/>
    </row>
    <row r="83257" spans="4:4" x14ac:dyDescent="0.2">
      <c r="D83257" s="47"/>
    </row>
    <row r="83258" spans="4:4" x14ac:dyDescent="0.2">
      <c r="D83258" s="47"/>
    </row>
    <row r="83259" spans="4:4" x14ac:dyDescent="0.2">
      <c r="D83259" s="47"/>
    </row>
    <row r="83260" spans="4:4" x14ac:dyDescent="0.2">
      <c r="D83260" s="47"/>
    </row>
    <row r="83261" spans="4:4" x14ac:dyDescent="0.2">
      <c r="D83261" s="47"/>
    </row>
    <row r="83262" spans="4:4" x14ac:dyDescent="0.2">
      <c r="D83262" s="47"/>
    </row>
    <row r="83263" spans="4:4" x14ac:dyDescent="0.2">
      <c r="D83263" s="47"/>
    </row>
    <row r="83264" spans="4:4" x14ac:dyDescent="0.2">
      <c r="D83264" s="47"/>
    </row>
    <row r="83265" spans="4:4" x14ac:dyDescent="0.2">
      <c r="D83265" s="47"/>
    </row>
    <row r="83266" spans="4:4" x14ac:dyDescent="0.2">
      <c r="D83266" s="47"/>
    </row>
    <row r="83267" spans="4:4" x14ac:dyDescent="0.2">
      <c r="D83267" s="47"/>
    </row>
    <row r="83268" spans="4:4" x14ac:dyDescent="0.2">
      <c r="D83268" s="47"/>
    </row>
    <row r="83269" spans="4:4" x14ac:dyDescent="0.2">
      <c r="D83269" s="47"/>
    </row>
    <row r="83270" spans="4:4" x14ac:dyDescent="0.2">
      <c r="D83270" s="47"/>
    </row>
    <row r="83271" spans="4:4" x14ac:dyDescent="0.2">
      <c r="D83271" s="47"/>
    </row>
    <row r="83272" spans="4:4" x14ac:dyDescent="0.2">
      <c r="D83272" s="47"/>
    </row>
    <row r="83273" spans="4:4" x14ac:dyDescent="0.2">
      <c r="D83273" s="47"/>
    </row>
    <row r="83274" spans="4:4" x14ac:dyDescent="0.2">
      <c r="D83274" s="47"/>
    </row>
    <row r="83275" spans="4:4" x14ac:dyDescent="0.2">
      <c r="D83275" s="47"/>
    </row>
    <row r="83276" spans="4:4" x14ac:dyDescent="0.2">
      <c r="D83276" s="47"/>
    </row>
    <row r="83277" spans="4:4" x14ac:dyDescent="0.2">
      <c r="D83277" s="47"/>
    </row>
    <row r="83278" spans="4:4" x14ac:dyDescent="0.2">
      <c r="D83278" s="47"/>
    </row>
    <row r="83279" spans="4:4" x14ac:dyDescent="0.2">
      <c r="D83279" s="47"/>
    </row>
    <row r="83280" spans="4:4" x14ac:dyDescent="0.2">
      <c r="D83280" s="47"/>
    </row>
    <row r="83281" spans="4:4" x14ac:dyDescent="0.2">
      <c r="D83281" s="47"/>
    </row>
    <row r="83282" spans="4:4" x14ac:dyDescent="0.2">
      <c r="D83282" s="47"/>
    </row>
    <row r="83283" spans="4:4" x14ac:dyDescent="0.2">
      <c r="D83283" s="47"/>
    </row>
    <row r="83284" spans="4:4" x14ac:dyDescent="0.2">
      <c r="D83284" s="47"/>
    </row>
    <row r="83285" spans="4:4" x14ac:dyDescent="0.2">
      <c r="D83285" s="47"/>
    </row>
    <row r="83286" spans="4:4" x14ac:dyDescent="0.2">
      <c r="D83286" s="47"/>
    </row>
    <row r="83287" spans="4:4" x14ac:dyDescent="0.2">
      <c r="D83287" s="47"/>
    </row>
    <row r="83288" spans="4:4" x14ac:dyDescent="0.2">
      <c r="D83288" s="47"/>
    </row>
    <row r="83289" spans="4:4" x14ac:dyDescent="0.2">
      <c r="D83289" s="47"/>
    </row>
    <row r="83290" spans="4:4" x14ac:dyDescent="0.2">
      <c r="D83290" s="47"/>
    </row>
    <row r="83291" spans="4:4" x14ac:dyDescent="0.2">
      <c r="D83291" s="47"/>
    </row>
    <row r="83292" spans="4:4" x14ac:dyDescent="0.2">
      <c r="D83292" s="47"/>
    </row>
    <row r="83293" spans="4:4" x14ac:dyDescent="0.2">
      <c r="D83293" s="47"/>
    </row>
    <row r="83294" spans="4:4" x14ac:dyDescent="0.2">
      <c r="D83294" s="47"/>
    </row>
    <row r="83295" spans="4:4" x14ac:dyDescent="0.2">
      <c r="D83295" s="47"/>
    </row>
    <row r="83296" spans="4:4" x14ac:dyDescent="0.2">
      <c r="D83296" s="47"/>
    </row>
    <row r="83297" spans="4:4" x14ac:dyDescent="0.2">
      <c r="D83297" s="47"/>
    </row>
    <row r="83298" spans="4:4" x14ac:dyDescent="0.2">
      <c r="D83298" s="47"/>
    </row>
    <row r="83299" spans="4:4" x14ac:dyDescent="0.2">
      <c r="D83299" s="47"/>
    </row>
    <row r="83300" spans="4:4" x14ac:dyDescent="0.2">
      <c r="D83300" s="47"/>
    </row>
    <row r="83301" spans="4:4" x14ac:dyDescent="0.2">
      <c r="D83301" s="47"/>
    </row>
    <row r="83302" spans="4:4" x14ac:dyDescent="0.2">
      <c r="D83302" s="47"/>
    </row>
    <row r="83303" spans="4:4" x14ac:dyDescent="0.2">
      <c r="D83303" s="47"/>
    </row>
    <row r="83304" spans="4:4" x14ac:dyDescent="0.2">
      <c r="D83304" s="47"/>
    </row>
    <row r="83305" spans="4:4" x14ac:dyDescent="0.2">
      <c r="D83305" s="47"/>
    </row>
    <row r="83306" spans="4:4" x14ac:dyDescent="0.2">
      <c r="D83306" s="47"/>
    </row>
    <row r="83307" spans="4:4" x14ac:dyDescent="0.2">
      <c r="D83307" s="47"/>
    </row>
    <row r="83308" spans="4:4" x14ac:dyDescent="0.2">
      <c r="D83308" s="47"/>
    </row>
    <row r="83309" spans="4:4" x14ac:dyDescent="0.2">
      <c r="D83309" s="47"/>
    </row>
    <row r="83310" spans="4:4" x14ac:dyDescent="0.2">
      <c r="D83310" s="47"/>
    </row>
    <row r="83311" spans="4:4" x14ac:dyDescent="0.2">
      <c r="D83311" s="47"/>
    </row>
    <row r="83312" spans="4:4" x14ac:dyDescent="0.2">
      <c r="D83312" s="47"/>
    </row>
    <row r="83313" spans="4:4" x14ac:dyDescent="0.2">
      <c r="D83313" s="47"/>
    </row>
    <row r="83314" spans="4:4" x14ac:dyDescent="0.2">
      <c r="D83314" s="47"/>
    </row>
    <row r="83315" spans="4:4" x14ac:dyDescent="0.2">
      <c r="D83315" s="47"/>
    </row>
    <row r="83316" spans="4:4" x14ac:dyDescent="0.2">
      <c r="D83316" s="47"/>
    </row>
    <row r="83317" spans="4:4" x14ac:dyDescent="0.2">
      <c r="D83317" s="47"/>
    </row>
    <row r="83318" spans="4:4" x14ac:dyDescent="0.2">
      <c r="D83318" s="47"/>
    </row>
    <row r="83319" spans="4:4" x14ac:dyDescent="0.2">
      <c r="D83319" s="47"/>
    </row>
    <row r="83320" spans="4:4" x14ac:dyDescent="0.2">
      <c r="D83320" s="47"/>
    </row>
    <row r="83321" spans="4:4" x14ac:dyDescent="0.2">
      <c r="D83321" s="47"/>
    </row>
    <row r="83322" spans="4:4" x14ac:dyDescent="0.2">
      <c r="D83322" s="47"/>
    </row>
    <row r="83323" spans="4:4" x14ac:dyDescent="0.2">
      <c r="D83323" s="47"/>
    </row>
    <row r="83324" spans="4:4" x14ac:dyDescent="0.2">
      <c r="D83324" s="47"/>
    </row>
    <row r="83325" spans="4:4" x14ac:dyDescent="0.2">
      <c r="D83325" s="47"/>
    </row>
    <row r="83326" spans="4:4" x14ac:dyDescent="0.2">
      <c r="D83326" s="47"/>
    </row>
    <row r="83327" spans="4:4" x14ac:dyDescent="0.2">
      <c r="D83327" s="47"/>
    </row>
    <row r="83328" spans="4:4" x14ac:dyDescent="0.2">
      <c r="D83328" s="47"/>
    </row>
    <row r="83329" spans="4:4" x14ac:dyDescent="0.2">
      <c r="D83329" s="47"/>
    </row>
    <row r="83330" spans="4:4" x14ac:dyDescent="0.2">
      <c r="D83330" s="47"/>
    </row>
    <row r="83331" spans="4:4" x14ac:dyDescent="0.2">
      <c r="D83331" s="47"/>
    </row>
    <row r="83332" spans="4:4" x14ac:dyDescent="0.2">
      <c r="D83332" s="47"/>
    </row>
    <row r="83333" spans="4:4" x14ac:dyDescent="0.2">
      <c r="D83333" s="47"/>
    </row>
    <row r="83334" spans="4:4" x14ac:dyDescent="0.2">
      <c r="D83334" s="47"/>
    </row>
    <row r="83335" spans="4:4" x14ac:dyDescent="0.2">
      <c r="D83335" s="47"/>
    </row>
    <row r="83336" spans="4:4" x14ac:dyDescent="0.2">
      <c r="D83336" s="47"/>
    </row>
    <row r="83337" spans="4:4" x14ac:dyDescent="0.2">
      <c r="D83337" s="47"/>
    </row>
    <row r="83338" spans="4:4" x14ac:dyDescent="0.2">
      <c r="D83338" s="47"/>
    </row>
    <row r="83339" spans="4:4" x14ac:dyDescent="0.2">
      <c r="D83339" s="47"/>
    </row>
    <row r="83340" spans="4:4" x14ac:dyDescent="0.2">
      <c r="D83340" s="47"/>
    </row>
    <row r="83341" spans="4:4" x14ac:dyDescent="0.2">
      <c r="D83341" s="47"/>
    </row>
    <row r="83342" spans="4:4" x14ac:dyDescent="0.2">
      <c r="D83342" s="47"/>
    </row>
    <row r="83343" spans="4:4" x14ac:dyDescent="0.2">
      <c r="D83343" s="47"/>
    </row>
    <row r="83344" spans="4:4" x14ac:dyDescent="0.2">
      <c r="D83344" s="47"/>
    </row>
    <row r="83345" spans="4:4" x14ac:dyDescent="0.2">
      <c r="D83345" s="47"/>
    </row>
    <row r="83346" spans="4:4" x14ac:dyDescent="0.2">
      <c r="D83346" s="47"/>
    </row>
    <row r="83347" spans="4:4" x14ac:dyDescent="0.2">
      <c r="D83347" s="47"/>
    </row>
    <row r="83348" spans="4:4" x14ac:dyDescent="0.2">
      <c r="D83348" s="47"/>
    </row>
    <row r="83349" spans="4:4" x14ac:dyDescent="0.2">
      <c r="D83349" s="47"/>
    </row>
    <row r="83350" spans="4:4" x14ac:dyDescent="0.2">
      <c r="D83350" s="47"/>
    </row>
    <row r="83351" spans="4:4" x14ac:dyDescent="0.2">
      <c r="D83351" s="47"/>
    </row>
    <row r="83352" spans="4:4" x14ac:dyDescent="0.2">
      <c r="D83352" s="47"/>
    </row>
    <row r="83353" spans="4:4" x14ac:dyDescent="0.2">
      <c r="D83353" s="47"/>
    </row>
    <row r="83354" spans="4:4" x14ac:dyDescent="0.2">
      <c r="D83354" s="47"/>
    </row>
    <row r="83355" spans="4:4" x14ac:dyDescent="0.2">
      <c r="D83355" s="47"/>
    </row>
    <row r="83356" spans="4:4" x14ac:dyDescent="0.2">
      <c r="D83356" s="47"/>
    </row>
    <row r="83357" spans="4:4" x14ac:dyDescent="0.2">
      <c r="D83357" s="47"/>
    </row>
    <row r="83358" spans="4:4" x14ac:dyDescent="0.2">
      <c r="D83358" s="47"/>
    </row>
    <row r="83359" spans="4:4" x14ac:dyDescent="0.2">
      <c r="D83359" s="47"/>
    </row>
    <row r="83360" spans="4:4" x14ac:dyDescent="0.2">
      <c r="D83360" s="47"/>
    </row>
    <row r="83361" spans="4:4" x14ac:dyDescent="0.2">
      <c r="D83361" s="47"/>
    </row>
    <row r="83362" spans="4:4" x14ac:dyDescent="0.2">
      <c r="D83362" s="47"/>
    </row>
    <row r="83363" spans="4:4" x14ac:dyDescent="0.2">
      <c r="D83363" s="47"/>
    </row>
    <row r="83364" spans="4:4" x14ac:dyDescent="0.2">
      <c r="D83364" s="47"/>
    </row>
    <row r="83365" spans="4:4" x14ac:dyDescent="0.2">
      <c r="D83365" s="47"/>
    </row>
    <row r="83366" spans="4:4" x14ac:dyDescent="0.2">
      <c r="D83366" s="47"/>
    </row>
    <row r="83367" spans="4:4" x14ac:dyDescent="0.2">
      <c r="D83367" s="47"/>
    </row>
    <row r="83368" spans="4:4" x14ac:dyDescent="0.2">
      <c r="D83368" s="47"/>
    </row>
    <row r="83369" spans="4:4" x14ac:dyDescent="0.2">
      <c r="D83369" s="47"/>
    </row>
    <row r="83370" spans="4:4" x14ac:dyDescent="0.2">
      <c r="D83370" s="47"/>
    </row>
    <row r="83371" spans="4:4" x14ac:dyDescent="0.2">
      <c r="D83371" s="47"/>
    </row>
    <row r="83372" spans="4:4" x14ac:dyDescent="0.2">
      <c r="D83372" s="47"/>
    </row>
    <row r="83373" spans="4:4" x14ac:dyDescent="0.2">
      <c r="D83373" s="47"/>
    </row>
    <row r="83374" spans="4:4" x14ac:dyDescent="0.2">
      <c r="D83374" s="47"/>
    </row>
    <row r="83375" spans="4:4" x14ac:dyDescent="0.2">
      <c r="D83375" s="47"/>
    </row>
    <row r="83376" spans="4:4" x14ac:dyDescent="0.2">
      <c r="D83376" s="47"/>
    </row>
    <row r="83377" spans="4:4" x14ac:dyDescent="0.2">
      <c r="D83377" s="47"/>
    </row>
    <row r="83378" spans="4:4" x14ac:dyDescent="0.2">
      <c r="D83378" s="47"/>
    </row>
    <row r="83379" spans="4:4" x14ac:dyDescent="0.2">
      <c r="D83379" s="47"/>
    </row>
    <row r="83380" spans="4:4" x14ac:dyDescent="0.2">
      <c r="D83380" s="47"/>
    </row>
    <row r="83381" spans="4:4" x14ac:dyDescent="0.2">
      <c r="D83381" s="47"/>
    </row>
    <row r="83382" spans="4:4" x14ac:dyDescent="0.2">
      <c r="D83382" s="47"/>
    </row>
    <row r="83383" spans="4:4" x14ac:dyDescent="0.2">
      <c r="D83383" s="47"/>
    </row>
    <row r="83384" spans="4:4" x14ac:dyDescent="0.2">
      <c r="D83384" s="47"/>
    </row>
    <row r="83385" spans="4:4" x14ac:dyDescent="0.2">
      <c r="D83385" s="47"/>
    </row>
    <row r="83386" spans="4:4" x14ac:dyDescent="0.2">
      <c r="D83386" s="47"/>
    </row>
    <row r="83387" spans="4:4" x14ac:dyDescent="0.2">
      <c r="D83387" s="47"/>
    </row>
    <row r="83388" spans="4:4" x14ac:dyDescent="0.2">
      <c r="D83388" s="47"/>
    </row>
    <row r="83389" spans="4:4" x14ac:dyDescent="0.2">
      <c r="D83389" s="47"/>
    </row>
    <row r="83390" spans="4:4" x14ac:dyDescent="0.2">
      <c r="D83390" s="47"/>
    </row>
    <row r="83391" spans="4:4" x14ac:dyDescent="0.2">
      <c r="D83391" s="47"/>
    </row>
    <row r="83392" spans="4:4" x14ac:dyDescent="0.2">
      <c r="D83392" s="47"/>
    </row>
    <row r="83393" spans="4:4" x14ac:dyDescent="0.2">
      <c r="D83393" s="47"/>
    </row>
    <row r="83394" spans="4:4" x14ac:dyDescent="0.2">
      <c r="D83394" s="47"/>
    </row>
    <row r="83395" spans="4:4" x14ac:dyDescent="0.2">
      <c r="D83395" s="47"/>
    </row>
    <row r="83396" spans="4:4" x14ac:dyDescent="0.2">
      <c r="D83396" s="47"/>
    </row>
    <row r="83397" spans="4:4" x14ac:dyDescent="0.2">
      <c r="D83397" s="47"/>
    </row>
    <row r="83398" spans="4:4" x14ac:dyDescent="0.2">
      <c r="D83398" s="47"/>
    </row>
    <row r="83399" spans="4:4" x14ac:dyDescent="0.2">
      <c r="D83399" s="47"/>
    </row>
    <row r="83400" spans="4:4" x14ac:dyDescent="0.2">
      <c r="D83400" s="47"/>
    </row>
    <row r="83401" spans="4:4" x14ac:dyDescent="0.2">
      <c r="D83401" s="47"/>
    </row>
    <row r="83402" spans="4:4" x14ac:dyDescent="0.2">
      <c r="D83402" s="47"/>
    </row>
    <row r="83403" spans="4:4" x14ac:dyDescent="0.2">
      <c r="D83403" s="47"/>
    </row>
    <row r="83404" spans="4:4" x14ac:dyDescent="0.2">
      <c r="D83404" s="47"/>
    </row>
    <row r="83405" spans="4:4" x14ac:dyDescent="0.2">
      <c r="D83405" s="47"/>
    </row>
    <row r="83406" spans="4:4" x14ac:dyDescent="0.2">
      <c r="D83406" s="47"/>
    </row>
    <row r="83407" spans="4:4" x14ac:dyDescent="0.2">
      <c r="D83407" s="47"/>
    </row>
    <row r="83408" spans="4:4" x14ac:dyDescent="0.2">
      <c r="D83408" s="47"/>
    </row>
    <row r="83409" spans="4:4" x14ac:dyDescent="0.2">
      <c r="D83409" s="47"/>
    </row>
    <row r="83410" spans="4:4" x14ac:dyDescent="0.2">
      <c r="D83410" s="47"/>
    </row>
    <row r="83411" spans="4:4" x14ac:dyDescent="0.2">
      <c r="D83411" s="47"/>
    </row>
    <row r="83412" spans="4:4" x14ac:dyDescent="0.2">
      <c r="D83412" s="47"/>
    </row>
    <row r="83413" spans="4:4" x14ac:dyDescent="0.2">
      <c r="D83413" s="47"/>
    </row>
    <row r="83414" spans="4:4" x14ac:dyDescent="0.2">
      <c r="D83414" s="47"/>
    </row>
    <row r="83415" spans="4:4" x14ac:dyDescent="0.2">
      <c r="D83415" s="47"/>
    </row>
    <row r="83416" spans="4:4" x14ac:dyDescent="0.2">
      <c r="D83416" s="47"/>
    </row>
    <row r="83417" spans="4:4" x14ac:dyDescent="0.2">
      <c r="D83417" s="47"/>
    </row>
    <row r="83418" spans="4:4" x14ac:dyDescent="0.2">
      <c r="D83418" s="47"/>
    </row>
    <row r="83419" spans="4:4" x14ac:dyDescent="0.2">
      <c r="D83419" s="47"/>
    </row>
    <row r="83420" spans="4:4" x14ac:dyDescent="0.2">
      <c r="D83420" s="47"/>
    </row>
    <row r="83421" spans="4:4" x14ac:dyDescent="0.2">
      <c r="D83421" s="47"/>
    </row>
    <row r="83422" spans="4:4" x14ac:dyDescent="0.2">
      <c r="D83422" s="47"/>
    </row>
    <row r="83423" spans="4:4" x14ac:dyDescent="0.2">
      <c r="D83423" s="47"/>
    </row>
    <row r="83424" spans="4:4" x14ac:dyDescent="0.2">
      <c r="D83424" s="47"/>
    </row>
    <row r="83425" spans="4:4" x14ac:dyDescent="0.2">
      <c r="D83425" s="47"/>
    </row>
    <row r="83426" spans="4:4" x14ac:dyDescent="0.2">
      <c r="D83426" s="47"/>
    </row>
    <row r="83427" spans="4:4" x14ac:dyDescent="0.2">
      <c r="D83427" s="47"/>
    </row>
    <row r="83428" spans="4:4" x14ac:dyDescent="0.2">
      <c r="D83428" s="47"/>
    </row>
    <row r="83429" spans="4:4" x14ac:dyDescent="0.2">
      <c r="D83429" s="47"/>
    </row>
    <row r="83430" spans="4:4" x14ac:dyDescent="0.2">
      <c r="D83430" s="47"/>
    </row>
    <row r="83431" spans="4:4" x14ac:dyDescent="0.2">
      <c r="D83431" s="47"/>
    </row>
    <row r="83432" spans="4:4" x14ac:dyDescent="0.2">
      <c r="D83432" s="47"/>
    </row>
    <row r="83433" spans="4:4" x14ac:dyDescent="0.2">
      <c r="D83433" s="47"/>
    </row>
    <row r="83434" spans="4:4" x14ac:dyDescent="0.2">
      <c r="D83434" s="47"/>
    </row>
    <row r="83435" spans="4:4" x14ac:dyDescent="0.2">
      <c r="D83435" s="47"/>
    </row>
    <row r="83436" spans="4:4" x14ac:dyDescent="0.2">
      <c r="D83436" s="47"/>
    </row>
    <row r="83437" spans="4:4" x14ac:dyDescent="0.2">
      <c r="D83437" s="47"/>
    </row>
    <row r="83438" spans="4:4" x14ac:dyDescent="0.2">
      <c r="D83438" s="47"/>
    </row>
    <row r="83439" spans="4:4" x14ac:dyDescent="0.2">
      <c r="D83439" s="47"/>
    </row>
    <row r="83440" spans="4:4" x14ac:dyDescent="0.2">
      <c r="D83440" s="47"/>
    </row>
    <row r="83441" spans="4:4" x14ac:dyDescent="0.2">
      <c r="D83441" s="47"/>
    </row>
    <row r="83442" spans="4:4" x14ac:dyDescent="0.2">
      <c r="D83442" s="47"/>
    </row>
    <row r="83443" spans="4:4" x14ac:dyDescent="0.2">
      <c r="D83443" s="47"/>
    </row>
    <row r="83444" spans="4:4" x14ac:dyDescent="0.2">
      <c r="D83444" s="47"/>
    </row>
    <row r="83445" spans="4:4" x14ac:dyDescent="0.2">
      <c r="D83445" s="47"/>
    </row>
    <row r="83446" spans="4:4" x14ac:dyDescent="0.2">
      <c r="D83446" s="47"/>
    </row>
    <row r="83447" spans="4:4" x14ac:dyDescent="0.2">
      <c r="D83447" s="47"/>
    </row>
    <row r="83448" spans="4:4" x14ac:dyDescent="0.2">
      <c r="D83448" s="47"/>
    </row>
    <row r="83449" spans="4:4" x14ac:dyDescent="0.2">
      <c r="D83449" s="47"/>
    </row>
    <row r="83450" spans="4:4" x14ac:dyDescent="0.2">
      <c r="D83450" s="47"/>
    </row>
    <row r="83451" spans="4:4" x14ac:dyDescent="0.2">
      <c r="D83451" s="47"/>
    </row>
    <row r="83452" spans="4:4" x14ac:dyDescent="0.2">
      <c r="D83452" s="47"/>
    </row>
    <row r="83453" spans="4:4" x14ac:dyDescent="0.2">
      <c r="D83453" s="47"/>
    </row>
    <row r="83454" spans="4:4" x14ac:dyDescent="0.2">
      <c r="D83454" s="47"/>
    </row>
    <row r="83455" spans="4:4" x14ac:dyDescent="0.2">
      <c r="D83455" s="47"/>
    </row>
    <row r="83456" spans="4:4" x14ac:dyDescent="0.2">
      <c r="D83456" s="47"/>
    </row>
    <row r="83457" spans="4:4" x14ac:dyDescent="0.2">
      <c r="D83457" s="47"/>
    </row>
    <row r="83458" spans="4:4" x14ac:dyDescent="0.2">
      <c r="D83458" s="47"/>
    </row>
    <row r="83459" spans="4:4" x14ac:dyDescent="0.2">
      <c r="D83459" s="47"/>
    </row>
    <row r="83460" spans="4:4" x14ac:dyDescent="0.2">
      <c r="D83460" s="47"/>
    </row>
    <row r="83461" spans="4:4" x14ac:dyDescent="0.2">
      <c r="D83461" s="47"/>
    </row>
    <row r="83462" spans="4:4" x14ac:dyDescent="0.2">
      <c r="D83462" s="47"/>
    </row>
    <row r="83463" spans="4:4" x14ac:dyDescent="0.2">
      <c r="D83463" s="47"/>
    </row>
    <row r="83464" spans="4:4" x14ac:dyDescent="0.2">
      <c r="D83464" s="47"/>
    </row>
    <row r="83465" spans="4:4" x14ac:dyDescent="0.2">
      <c r="D83465" s="47"/>
    </row>
    <row r="83466" spans="4:4" x14ac:dyDescent="0.2">
      <c r="D83466" s="47"/>
    </row>
    <row r="83467" spans="4:4" x14ac:dyDescent="0.2">
      <c r="D83467" s="47"/>
    </row>
    <row r="83468" spans="4:4" x14ac:dyDescent="0.2">
      <c r="D83468" s="47"/>
    </row>
    <row r="83469" spans="4:4" x14ac:dyDescent="0.2">
      <c r="D83469" s="47"/>
    </row>
    <row r="83470" spans="4:4" x14ac:dyDescent="0.2">
      <c r="D83470" s="47"/>
    </row>
    <row r="83471" spans="4:4" x14ac:dyDescent="0.2">
      <c r="D83471" s="47"/>
    </row>
    <row r="83472" spans="4:4" x14ac:dyDescent="0.2">
      <c r="D83472" s="47"/>
    </row>
    <row r="83473" spans="4:4" x14ac:dyDescent="0.2">
      <c r="D83473" s="47"/>
    </row>
    <row r="83474" spans="4:4" x14ac:dyDescent="0.2">
      <c r="D83474" s="47"/>
    </row>
    <row r="83475" spans="4:4" x14ac:dyDescent="0.2">
      <c r="D83475" s="47"/>
    </row>
    <row r="83476" spans="4:4" x14ac:dyDescent="0.2">
      <c r="D83476" s="47"/>
    </row>
    <row r="83477" spans="4:4" x14ac:dyDescent="0.2">
      <c r="D83477" s="47"/>
    </row>
    <row r="83478" spans="4:4" x14ac:dyDescent="0.2">
      <c r="D83478" s="47"/>
    </row>
    <row r="83479" spans="4:4" x14ac:dyDescent="0.2">
      <c r="D83479" s="47"/>
    </row>
    <row r="83480" spans="4:4" x14ac:dyDescent="0.2">
      <c r="D83480" s="47"/>
    </row>
    <row r="83481" spans="4:4" x14ac:dyDescent="0.2">
      <c r="D83481" s="47"/>
    </row>
    <row r="83482" spans="4:4" x14ac:dyDescent="0.2">
      <c r="D83482" s="47"/>
    </row>
    <row r="83483" spans="4:4" x14ac:dyDescent="0.2">
      <c r="D83483" s="47"/>
    </row>
    <row r="83484" spans="4:4" x14ac:dyDescent="0.2">
      <c r="D83484" s="47"/>
    </row>
    <row r="83485" spans="4:4" x14ac:dyDescent="0.2">
      <c r="D83485" s="47"/>
    </row>
    <row r="83486" spans="4:4" x14ac:dyDescent="0.2">
      <c r="D83486" s="47"/>
    </row>
    <row r="83487" spans="4:4" x14ac:dyDescent="0.2">
      <c r="D83487" s="47"/>
    </row>
    <row r="83488" spans="4:4" x14ac:dyDescent="0.2">
      <c r="D83488" s="47"/>
    </row>
    <row r="83489" spans="4:4" x14ac:dyDescent="0.2">
      <c r="D83489" s="47"/>
    </row>
    <row r="83490" spans="4:4" x14ac:dyDescent="0.2">
      <c r="D83490" s="47"/>
    </row>
    <row r="83491" spans="4:4" x14ac:dyDescent="0.2">
      <c r="D83491" s="47"/>
    </row>
    <row r="83492" spans="4:4" x14ac:dyDescent="0.2">
      <c r="D83492" s="47"/>
    </row>
    <row r="83493" spans="4:4" x14ac:dyDescent="0.2">
      <c r="D83493" s="47"/>
    </row>
    <row r="83494" spans="4:4" x14ac:dyDescent="0.2">
      <c r="D83494" s="47"/>
    </row>
    <row r="83495" spans="4:4" x14ac:dyDescent="0.2">
      <c r="D83495" s="47"/>
    </row>
    <row r="83496" spans="4:4" x14ac:dyDescent="0.2">
      <c r="D83496" s="47"/>
    </row>
    <row r="83497" spans="4:4" x14ac:dyDescent="0.2">
      <c r="D83497" s="47"/>
    </row>
    <row r="83498" spans="4:4" x14ac:dyDescent="0.2">
      <c r="D83498" s="47"/>
    </row>
    <row r="83499" spans="4:4" x14ac:dyDescent="0.2">
      <c r="D83499" s="47"/>
    </row>
    <row r="83500" spans="4:4" x14ac:dyDescent="0.2">
      <c r="D83500" s="47"/>
    </row>
    <row r="83501" spans="4:4" x14ac:dyDescent="0.2">
      <c r="D83501" s="47"/>
    </row>
    <row r="83502" spans="4:4" x14ac:dyDescent="0.2">
      <c r="D83502" s="47"/>
    </row>
    <row r="83503" spans="4:4" x14ac:dyDescent="0.2">
      <c r="D83503" s="47"/>
    </row>
    <row r="83504" spans="4:4" x14ac:dyDescent="0.2">
      <c r="D83504" s="47"/>
    </row>
    <row r="83505" spans="4:4" x14ac:dyDescent="0.2">
      <c r="D83505" s="47"/>
    </row>
    <row r="83506" spans="4:4" x14ac:dyDescent="0.2">
      <c r="D83506" s="47"/>
    </row>
    <row r="83507" spans="4:4" x14ac:dyDescent="0.2">
      <c r="D83507" s="47"/>
    </row>
    <row r="83508" spans="4:4" x14ac:dyDescent="0.2">
      <c r="D83508" s="47"/>
    </row>
    <row r="83509" spans="4:4" x14ac:dyDescent="0.2">
      <c r="D83509" s="47"/>
    </row>
    <row r="83510" spans="4:4" x14ac:dyDescent="0.2">
      <c r="D83510" s="47"/>
    </row>
    <row r="83511" spans="4:4" x14ac:dyDescent="0.2">
      <c r="D83511" s="47"/>
    </row>
    <row r="83512" spans="4:4" x14ac:dyDescent="0.2">
      <c r="D83512" s="47"/>
    </row>
    <row r="83513" spans="4:4" x14ac:dyDescent="0.2">
      <c r="D83513" s="47"/>
    </row>
    <row r="83514" spans="4:4" x14ac:dyDescent="0.2">
      <c r="D83514" s="47"/>
    </row>
    <row r="83515" spans="4:4" x14ac:dyDescent="0.2">
      <c r="D83515" s="47"/>
    </row>
    <row r="83516" spans="4:4" x14ac:dyDescent="0.2">
      <c r="D83516" s="47"/>
    </row>
    <row r="83517" spans="4:4" x14ac:dyDescent="0.2">
      <c r="D83517" s="47"/>
    </row>
    <row r="83518" spans="4:4" x14ac:dyDescent="0.2">
      <c r="D83518" s="47"/>
    </row>
    <row r="83519" spans="4:4" x14ac:dyDescent="0.2">
      <c r="D83519" s="47"/>
    </row>
    <row r="83520" spans="4:4" x14ac:dyDescent="0.2">
      <c r="D83520" s="47"/>
    </row>
    <row r="83521" spans="4:4" x14ac:dyDescent="0.2">
      <c r="D83521" s="47"/>
    </row>
    <row r="83522" spans="4:4" x14ac:dyDescent="0.2">
      <c r="D83522" s="47"/>
    </row>
    <row r="83523" spans="4:4" x14ac:dyDescent="0.2">
      <c r="D83523" s="47"/>
    </row>
    <row r="83524" spans="4:4" x14ac:dyDescent="0.2">
      <c r="D83524" s="47"/>
    </row>
    <row r="83525" spans="4:4" x14ac:dyDescent="0.2">
      <c r="D83525" s="47"/>
    </row>
    <row r="83526" spans="4:4" x14ac:dyDescent="0.2">
      <c r="D83526" s="47"/>
    </row>
    <row r="83527" spans="4:4" x14ac:dyDescent="0.2">
      <c r="D83527" s="47"/>
    </row>
    <row r="83528" spans="4:4" x14ac:dyDescent="0.2">
      <c r="D83528" s="47"/>
    </row>
    <row r="83529" spans="4:4" x14ac:dyDescent="0.2">
      <c r="D83529" s="47"/>
    </row>
    <row r="83530" spans="4:4" x14ac:dyDescent="0.2">
      <c r="D83530" s="47"/>
    </row>
    <row r="83531" spans="4:4" x14ac:dyDescent="0.2">
      <c r="D83531" s="47"/>
    </row>
    <row r="83532" spans="4:4" x14ac:dyDescent="0.2">
      <c r="D83532" s="47"/>
    </row>
    <row r="83533" spans="4:4" x14ac:dyDescent="0.2">
      <c r="D83533" s="47"/>
    </row>
    <row r="83534" spans="4:4" x14ac:dyDescent="0.2">
      <c r="D83534" s="47"/>
    </row>
    <row r="83535" spans="4:4" x14ac:dyDescent="0.2">
      <c r="D83535" s="47"/>
    </row>
    <row r="83536" spans="4:4" x14ac:dyDescent="0.2">
      <c r="D83536" s="47"/>
    </row>
    <row r="83537" spans="4:4" x14ac:dyDescent="0.2">
      <c r="D83537" s="47"/>
    </row>
    <row r="83538" spans="4:4" x14ac:dyDescent="0.2">
      <c r="D83538" s="47"/>
    </row>
    <row r="83539" spans="4:4" x14ac:dyDescent="0.2">
      <c r="D83539" s="47"/>
    </row>
    <row r="83540" spans="4:4" x14ac:dyDescent="0.2">
      <c r="D83540" s="47"/>
    </row>
    <row r="83541" spans="4:4" x14ac:dyDescent="0.2">
      <c r="D83541" s="47"/>
    </row>
    <row r="83542" spans="4:4" x14ac:dyDescent="0.2">
      <c r="D83542" s="47"/>
    </row>
    <row r="83543" spans="4:4" x14ac:dyDescent="0.2">
      <c r="D83543" s="47"/>
    </row>
    <row r="83544" spans="4:4" x14ac:dyDescent="0.2">
      <c r="D83544" s="47"/>
    </row>
    <row r="83545" spans="4:4" x14ac:dyDescent="0.2">
      <c r="D83545" s="47"/>
    </row>
    <row r="83546" spans="4:4" x14ac:dyDescent="0.2">
      <c r="D83546" s="47"/>
    </row>
    <row r="83547" spans="4:4" x14ac:dyDescent="0.2">
      <c r="D83547" s="47"/>
    </row>
    <row r="83548" spans="4:4" x14ac:dyDescent="0.2">
      <c r="D83548" s="47"/>
    </row>
    <row r="83549" spans="4:4" x14ac:dyDescent="0.2">
      <c r="D83549" s="47"/>
    </row>
    <row r="83550" spans="4:4" x14ac:dyDescent="0.2">
      <c r="D83550" s="47"/>
    </row>
    <row r="83551" spans="4:4" x14ac:dyDescent="0.2">
      <c r="D83551" s="47"/>
    </row>
    <row r="83552" spans="4:4" x14ac:dyDescent="0.2">
      <c r="D83552" s="47"/>
    </row>
    <row r="83553" spans="4:4" x14ac:dyDescent="0.2">
      <c r="D83553" s="47"/>
    </row>
    <row r="83554" spans="4:4" x14ac:dyDescent="0.2">
      <c r="D83554" s="47"/>
    </row>
    <row r="83555" spans="4:4" x14ac:dyDescent="0.2">
      <c r="D83555" s="47"/>
    </row>
    <row r="83556" spans="4:4" x14ac:dyDescent="0.2">
      <c r="D83556" s="47"/>
    </row>
    <row r="83557" spans="4:4" x14ac:dyDescent="0.2">
      <c r="D83557" s="47"/>
    </row>
    <row r="83558" spans="4:4" x14ac:dyDescent="0.2">
      <c r="D83558" s="47"/>
    </row>
    <row r="83559" spans="4:4" x14ac:dyDescent="0.2">
      <c r="D83559" s="47"/>
    </row>
    <row r="83560" spans="4:4" x14ac:dyDescent="0.2">
      <c r="D83560" s="47"/>
    </row>
    <row r="83561" spans="4:4" x14ac:dyDescent="0.2">
      <c r="D83561" s="47"/>
    </row>
    <row r="83562" spans="4:4" x14ac:dyDescent="0.2">
      <c r="D83562" s="47"/>
    </row>
    <row r="83563" spans="4:4" x14ac:dyDescent="0.2">
      <c r="D83563" s="47"/>
    </row>
    <row r="83564" spans="4:4" x14ac:dyDescent="0.2">
      <c r="D83564" s="47"/>
    </row>
    <row r="83565" spans="4:4" x14ac:dyDescent="0.2">
      <c r="D83565" s="47"/>
    </row>
    <row r="83566" spans="4:4" x14ac:dyDescent="0.2">
      <c r="D83566" s="47"/>
    </row>
    <row r="83567" spans="4:4" x14ac:dyDescent="0.2">
      <c r="D83567" s="47"/>
    </row>
    <row r="83568" spans="4:4" x14ac:dyDescent="0.2">
      <c r="D83568" s="47"/>
    </row>
    <row r="83569" spans="4:4" x14ac:dyDescent="0.2">
      <c r="D83569" s="47"/>
    </row>
    <row r="83570" spans="4:4" x14ac:dyDescent="0.2">
      <c r="D83570" s="47"/>
    </row>
    <row r="83571" spans="4:4" x14ac:dyDescent="0.2">
      <c r="D83571" s="47"/>
    </row>
    <row r="83572" spans="4:4" x14ac:dyDescent="0.2">
      <c r="D83572" s="47"/>
    </row>
    <row r="83573" spans="4:4" x14ac:dyDescent="0.2">
      <c r="D83573" s="47"/>
    </row>
    <row r="83574" spans="4:4" x14ac:dyDescent="0.2">
      <c r="D83574" s="47"/>
    </row>
    <row r="83575" spans="4:4" x14ac:dyDescent="0.2">
      <c r="D83575" s="47"/>
    </row>
    <row r="83576" spans="4:4" x14ac:dyDescent="0.2">
      <c r="D83576" s="47"/>
    </row>
    <row r="83577" spans="4:4" x14ac:dyDescent="0.2">
      <c r="D83577" s="47"/>
    </row>
    <row r="83578" spans="4:4" x14ac:dyDescent="0.2">
      <c r="D83578" s="47"/>
    </row>
    <row r="83579" spans="4:4" x14ac:dyDescent="0.2">
      <c r="D83579" s="47"/>
    </row>
    <row r="83580" spans="4:4" x14ac:dyDescent="0.2">
      <c r="D83580" s="47"/>
    </row>
    <row r="83581" spans="4:4" x14ac:dyDescent="0.2">
      <c r="D83581" s="47"/>
    </row>
    <row r="83582" spans="4:4" x14ac:dyDescent="0.2">
      <c r="D83582" s="47"/>
    </row>
    <row r="83583" spans="4:4" x14ac:dyDescent="0.2">
      <c r="D83583" s="47"/>
    </row>
    <row r="83584" spans="4:4" x14ac:dyDescent="0.2">
      <c r="D83584" s="47"/>
    </row>
    <row r="83585" spans="4:4" x14ac:dyDescent="0.2">
      <c r="D83585" s="47"/>
    </row>
    <row r="83586" spans="4:4" x14ac:dyDescent="0.2">
      <c r="D83586" s="47"/>
    </row>
    <row r="83587" spans="4:4" x14ac:dyDescent="0.2">
      <c r="D83587" s="47"/>
    </row>
    <row r="83588" spans="4:4" x14ac:dyDescent="0.2">
      <c r="D83588" s="47"/>
    </row>
    <row r="83589" spans="4:4" x14ac:dyDescent="0.2">
      <c r="D83589" s="47"/>
    </row>
    <row r="83590" spans="4:4" x14ac:dyDescent="0.2">
      <c r="D83590" s="47"/>
    </row>
    <row r="83591" spans="4:4" x14ac:dyDescent="0.2">
      <c r="D83591" s="47"/>
    </row>
    <row r="83592" spans="4:4" x14ac:dyDescent="0.2">
      <c r="D83592" s="47"/>
    </row>
    <row r="83593" spans="4:4" x14ac:dyDescent="0.2">
      <c r="D83593" s="47"/>
    </row>
    <row r="83594" spans="4:4" x14ac:dyDescent="0.2">
      <c r="D83594" s="47"/>
    </row>
    <row r="83595" spans="4:4" x14ac:dyDescent="0.2">
      <c r="D83595" s="47"/>
    </row>
    <row r="83596" spans="4:4" x14ac:dyDescent="0.2">
      <c r="D83596" s="47"/>
    </row>
    <row r="83597" spans="4:4" x14ac:dyDescent="0.2">
      <c r="D83597" s="47"/>
    </row>
    <row r="83598" spans="4:4" x14ac:dyDescent="0.2">
      <c r="D83598" s="47"/>
    </row>
    <row r="83599" spans="4:4" x14ac:dyDescent="0.2">
      <c r="D83599" s="47"/>
    </row>
    <row r="83600" spans="4:4" x14ac:dyDescent="0.2">
      <c r="D83600" s="47"/>
    </row>
    <row r="83601" spans="4:4" x14ac:dyDescent="0.2">
      <c r="D83601" s="47"/>
    </row>
    <row r="83602" spans="4:4" x14ac:dyDescent="0.2">
      <c r="D83602" s="47"/>
    </row>
    <row r="83603" spans="4:4" x14ac:dyDescent="0.2">
      <c r="D83603" s="47"/>
    </row>
    <row r="83604" spans="4:4" x14ac:dyDescent="0.2">
      <c r="D83604" s="47"/>
    </row>
    <row r="83605" spans="4:4" x14ac:dyDescent="0.2">
      <c r="D83605" s="47"/>
    </row>
    <row r="83606" spans="4:4" x14ac:dyDescent="0.2">
      <c r="D83606" s="47"/>
    </row>
    <row r="83607" spans="4:4" x14ac:dyDescent="0.2">
      <c r="D83607" s="47"/>
    </row>
    <row r="83608" spans="4:4" x14ac:dyDescent="0.2">
      <c r="D83608" s="47"/>
    </row>
    <row r="83609" spans="4:4" x14ac:dyDescent="0.2">
      <c r="D83609" s="47"/>
    </row>
    <row r="83610" spans="4:4" x14ac:dyDescent="0.2">
      <c r="D83610" s="47"/>
    </row>
    <row r="83611" spans="4:4" x14ac:dyDescent="0.2">
      <c r="D83611" s="47"/>
    </row>
    <row r="83612" spans="4:4" x14ac:dyDescent="0.2">
      <c r="D83612" s="47"/>
    </row>
    <row r="83613" spans="4:4" x14ac:dyDescent="0.2">
      <c r="D83613" s="47"/>
    </row>
    <row r="83614" spans="4:4" x14ac:dyDescent="0.2">
      <c r="D83614" s="47"/>
    </row>
    <row r="83615" spans="4:4" x14ac:dyDescent="0.2">
      <c r="D83615" s="47"/>
    </row>
    <row r="83616" spans="4:4" x14ac:dyDescent="0.2">
      <c r="D83616" s="47"/>
    </row>
    <row r="83617" spans="4:4" x14ac:dyDescent="0.2">
      <c r="D83617" s="47"/>
    </row>
    <row r="83618" spans="4:4" x14ac:dyDescent="0.2">
      <c r="D83618" s="47"/>
    </row>
    <row r="83619" spans="4:4" x14ac:dyDescent="0.2">
      <c r="D83619" s="47"/>
    </row>
    <row r="83620" spans="4:4" x14ac:dyDescent="0.2">
      <c r="D83620" s="47"/>
    </row>
    <row r="83621" spans="4:4" x14ac:dyDescent="0.2">
      <c r="D83621" s="47"/>
    </row>
    <row r="83622" spans="4:4" x14ac:dyDescent="0.2">
      <c r="D83622" s="47"/>
    </row>
    <row r="83623" spans="4:4" x14ac:dyDescent="0.2">
      <c r="D83623" s="47"/>
    </row>
    <row r="83624" spans="4:4" x14ac:dyDescent="0.2">
      <c r="D83624" s="47"/>
    </row>
    <row r="83625" spans="4:4" x14ac:dyDescent="0.2">
      <c r="D83625" s="47"/>
    </row>
    <row r="83626" spans="4:4" x14ac:dyDescent="0.2">
      <c r="D83626" s="47"/>
    </row>
    <row r="83627" spans="4:4" x14ac:dyDescent="0.2">
      <c r="D83627" s="47"/>
    </row>
    <row r="83628" spans="4:4" x14ac:dyDescent="0.2">
      <c r="D83628" s="47"/>
    </row>
    <row r="83629" spans="4:4" x14ac:dyDescent="0.2">
      <c r="D83629" s="47"/>
    </row>
    <row r="83630" spans="4:4" x14ac:dyDescent="0.2">
      <c r="D83630" s="47"/>
    </row>
    <row r="83631" spans="4:4" x14ac:dyDescent="0.2">
      <c r="D83631" s="47"/>
    </row>
    <row r="83632" spans="4:4" x14ac:dyDescent="0.2">
      <c r="D83632" s="47"/>
    </row>
    <row r="83633" spans="4:4" x14ac:dyDescent="0.2">
      <c r="D83633" s="47"/>
    </row>
    <row r="83634" spans="4:4" x14ac:dyDescent="0.2">
      <c r="D83634" s="47"/>
    </row>
    <row r="83635" spans="4:4" x14ac:dyDescent="0.2">
      <c r="D83635" s="47"/>
    </row>
    <row r="83636" spans="4:4" x14ac:dyDescent="0.2">
      <c r="D83636" s="47"/>
    </row>
    <row r="83637" spans="4:4" x14ac:dyDescent="0.2">
      <c r="D83637" s="47"/>
    </row>
    <row r="83638" spans="4:4" x14ac:dyDescent="0.2">
      <c r="D83638" s="47"/>
    </row>
    <row r="83639" spans="4:4" x14ac:dyDescent="0.2">
      <c r="D83639" s="47"/>
    </row>
    <row r="83640" spans="4:4" x14ac:dyDescent="0.2">
      <c r="D83640" s="47"/>
    </row>
    <row r="83641" spans="4:4" x14ac:dyDescent="0.2">
      <c r="D83641" s="47"/>
    </row>
    <row r="83642" spans="4:4" x14ac:dyDescent="0.2">
      <c r="D83642" s="47"/>
    </row>
    <row r="83643" spans="4:4" x14ac:dyDescent="0.2">
      <c r="D83643" s="47"/>
    </row>
    <row r="83644" spans="4:4" x14ac:dyDescent="0.2">
      <c r="D83644" s="47"/>
    </row>
    <row r="83645" spans="4:4" x14ac:dyDescent="0.2">
      <c r="D83645" s="47"/>
    </row>
    <row r="83646" spans="4:4" x14ac:dyDescent="0.2">
      <c r="D83646" s="47"/>
    </row>
    <row r="83647" spans="4:4" x14ac:dyDescent="0.2">
      <c r="D83647" s="47"/>
    </row>
    <row r="83648" spans="4:4" x14ac:dyDescent="0.2">
      <c r="D83648" s="47"/>
    </row>
    <row r="83649" spans="4:4" x14ac:dyDescent="0.2">
      <c r="D83649" s="47"/>
    </row>
    <row r="83650" spans="4:4" x14ac:dyDescent="0.2">
      <c r="D83650" s="47"/>
    </row>
    <row r="83651" spans="4:4" x14ac:dyDescent="0.2">
      <c r="D83651" s="47"/>
    </row>
    <row r="83652" spans="4:4" x14ac:dyDescent="0.2">
      <c r="D83652" s="47"/>
    </row>
    <row r="83653" spans="4:4" x14ac:dyDescent="0.2">
      <c r="D83653" s="47"/>
    </row>
    <row r="83654" spans="4:4" x14ac:dyDescent="0.2">
      <c r="D83654" s="47"/>
    </row>
    <row r="83655" spans="4:4" x14ac:dyDescent="0.2">
      <c r="D83655" s="47"/>
    </row>
    <row r="83656" spans="4:4" x14ac:dyDescent="0.2">
      <c r="D83656" s="47"/>
    </row>
    <row r="83657" spans="4:4" x14ac:dyDescent="0.2">
      <c r="D83657" s="47"/>
    </row>
    <row r="83658" spans="4:4" x14ac:dyDescent="0.2">
      <c r="D83658" s="47"/>
    </row>
    <row r="83659" spans="4:4" x14ac:dyDescent="0.2">
      <c r="D83659" s="47"/>
    </row>
    <row r="83660" spans="4:4" x14ac:dyDescent="0.2">
      <c r="D83660" s="47"/>
    </row>
    <row r="83661" spans="4:4" x14ac:dyDescent="0.2">
      <c r="D83661" s="47"/>
    </row>
    <row r="83662" spans="4:4" x14ac:dyDescent="0.2">
      <c r="D83662" s="47"/>
    </row>
    <row r="83663" spans="4:4" x14ac:dyDescent="0.2">
      <c r="D83663" s="47"/>
    </row>
    <row r="83664" spans="4:4" x14ac:dyDescent="0.2">
      <c r="D83664" s="47"/>
    </row>
    <row r="83665" spans="4:4" x14ac:dyDescent="0.2">
      <c r="D83665" s="47"/>
    </row>
    <row r="83666" spans="4:4" x14ac:dyDescent="0.2">
      <c r="D83666" s="47"/>
    </row>
    <row r="83667" spans="4:4" x14ac:dyDescent="0.2">
      <c r="D83667" s="47"/>
    </row>
    <row r="83668" spans="4:4" x14ac:dyDescent="0.2">
      <c r="D83668" s="47"/>
    </row>
    <row r="83669" spans="4:4" x14ac:dyDescent="0.2">
      <c r="D83669" s="47"/>
    </row>
    <row r="83670" spans="4:4" x14ac:dyDescent="0.2">
      <c r="D83670" s="47"/>
    </row>
    <row r="83671" spans="4:4" x14ac:dyDescent="0.2">
      <c r="D83671" s="47"/>
    </row>
    <row r="83672" spans="4:4" x14ac:dyDescent="0.2">
      <c r="D83672" s="47"/>
    </row>
    <row r="83673" spans="4:4" x14ac:dyDescent="0.2">
      <c r="D83673" s="47"/>
    </row>
    <row r="83674" spans="4:4" x14ac:dyDescent="0.2">
      <c r="D83674" s="47"/>
    </row>
    <row r="83675" spans="4:4" x14ac:dyDescent="0.2">
      <c r="D83675" s="47"/>
    </row>
    <row r="83676" spans="4:4" x14ac:dyDescent="0.2">
      <c r="D83676" s="47"/>
    </row>
    <row r="83677" spans="4:4" x14ac:dyDescent="0.2">
      <c r="D83677" s="47"/>
    </row>
    <row r="83678" spans="4:4" x14ac:dyDescent="0.2">
      <c r="D83678" s="47"/>
    </row>
    <row r="83679" spans="4:4" x14ac:dyDescent="0.2">
      <c r="D83679" s="47"/>
    </row>
    <row r="83680" spans="4:4" x14ac:dyDescent="0.2">
      <c r="D83680" s="47"/>
    </row>
    <row r="83681" spans="4:4" x14ac:dyDescent="0.2">
      <c r="D83681" s="47"/>
    </row>
    <row r="83682" spans="4:4" x14ac:dyDescent="0.2">
      <c r="D83682" s="47"/>
    </row>
    <row r="83683" spans="4:4" x14ac:dyDescent="0.2">
      <c r="D83683" s="47"/>
    </row>
    <row r="83684" spans="4:4" x14ac:dyDescent="0.2">
      <c r="D83684" s="47"/>
    </row>
    <row r="83685" spans="4:4" x14ac:dyDescent="0.2">
      <c r="D83685" s="47"/>
    </row>
    <row r="83686" spans="4:4" x14ac:dyDescent="0.2">
      <c r="D83686" s="47"/>
    </row>
    <row r="83687" spans="4:4" x14ac:dyDescent="0.2">
      <c r="D83687" s="47"/>
    </row>
    <row r="83688" spans="4:4" x14ac:dyDescent="0.2">
      <c r="D83688" s="47"/>
    </row>
    <row r="83689" spans="4:4" x14ac:dyDescent="0.2">
      <c r="D83689" s="47"/>
    </row>
    <row r="83690" spans="4:4" x14ac:dyDescent="0.2">
      <c r="D83690" s="47"/>
    </row>
    <row r="83691" spans="4:4" x14ac:dyDescent="0.2">
      <c r="D83691" s="47"/>
    </row>
    <row r="83692" spans="4:4" x14ac:dyDescent="0.2">
      <c r="D83692" s="47"/>
    </row>
    <row r="83693" spans="4:4" x14ac:dyDescent="0.2">
      <c r="D83693" s="47"/>
    </row>
    <row r="83694" spans="4:4" x14ac:dyDescent="0.2">
      <c r="D83694" s="47"/>
    </row>
    <row r="83695" spans="4:4" x14ac:dyDescent="0.2">
      <c r="D83695" s="47"/>
    </row>
    <row r="83696" spans="4:4" x14ac:dyDescent="0.2">
      <c r="D83696" s="47"/>
    </row>
    <row r="83697" spans="4:4" x14ac:dyDescent="0.2">
      <c r="D83697" s="47"/>
    </row>
    <row r="83698" spans="4:4" x14ac:dyDescent="0.2">
      <c r="D83698" s="47"/>
    </row>
    <row r="83699" spans="4:4" x14ac:dyDescent="0.2">
      <c r="D83699" s="47"/>
    </row>
    <row r="83700" spans="4:4" x14ac:dyDescent="0.2">
      <c r="D83700" s="47"/>
    </row>
    <row r="83701" spans="4:4" x14ac:dyDescent="0.2">
      <c r="D83701" s="47"/>
    </row>
    <row r="83702" spans="4:4" x14ac:dyDescent="0.2">
      <c r="D83702" s="47"/>
    </row>
    <row r="83703" spans="4:4" x14ac:dyDescent="0.2">
      <c r="D83703" s="47"/>
    </row>
    <row r="83704" spans="4:4" x14ac:dyDescent="0.2">
      <c r="D83704" s="47"/>
    </row>
    <row r="83705" spans="4:4" x14ac:dyDescent="0.2">
      <c r="D83705" s="47"/>
    </row>
    <row r="83706" spans="4:4" x14ac:dyDescent="0.2">
      <c r="D83706" s="47"/>
    </row>
    <row r="83707" spans="4:4" x14ac:dyDescent="0.2">
      <c r="D83707" s="47"/>
    </row>
    <row r="83708" spans="4:4" x14ac:dyDescent="0.2">
      <c r="D83708" s="47"/>
    </row>
    <row r="83709" spans="4:4" x14ac:dyDescent="0.2">
      <c r="D83709" s="47"/>
    </row>
    <row r="83710" spans="4:4" x14ac:dyDescent="0.2">
      <c r="D83710" s="47"/>
    </row>
    <row r="83711" spans="4:4" x14ac:dyDescent="0.2">
      <c r="D83711" s="47"/>
    </row>
    <row r="83712" spans="4:4" x14ac:dyDescent="0.2">
      <c r="D83712" s="47"/>
    </row>
    <row r="83713" spans="4:4" x14ac:dyDescent="0.2">
      <c r="D83713" s="47"/>
    </row>
    <row r="83714" spans="4:4" x14ac:dyDescent="0.2">
      <c r="D83714" s="47"/>
    </row>
    <row r="83715" spans="4:4" x14ac:dyDescent="0.2">
      <c r="D83715" s="47"/>
    </row>
    <row r="83716" spans="4:4" x14ac:dyDescent="0.2">
      <c r="D83716" s="47"/>
    </row>
    <row r="83717" spans="4:4" x14ac:dyDescent="0.2">
      <c r="D83717" s="47"/>
    </row>
    <row r="83718" spans="4:4" x14ac:dyDescent="0.2">
      <c r="D83718" s="47"/>
    </row>
    <row r="83719" spans="4:4" x14ac:dyDescent="0.2">
      <c r="D83719" s="47"/>
    </row>
    <row r="83720" spans="4:4" x14ac:dyDescent="0.2">
      <c r="D83720" s="47"/>
    </row>
    <row r="83721" spans="4:4" x14ac:dyDescent="0.2">
      <c r="D83721" s="47"/>
    </row>
    <row r="83722" spans="4:4" x14ac:dyDescent="0.2">
      <c r="D83722" s="47"/>
    </row>
    <row r="83723" spans="4:4" x14ac:dyDescent="0.2">
      <c r="D83723" s="47"/>
    </row>
    <row r="83724" spans="4:4" x14ac:dyDescent="0.2">
      <c r="D83724" s="47"/>
    </row>
    <row r="83725" spans="4:4" x14ac:dyDescent="0.2">
      <c r="D83725" s="47"/>
    </row>
    <row r="83726" spans="4:4" x14ac:dyDescent="0.2">
      <c r="D83726" s="47"/>
    </row>
    <row r="83727" spans="4:4" x14ac:dyDescent="0.2">
      <c r="D83727" s="47"/>
    </row>
    <row r="83728" spans="4:4" x14ac:dyDescent="0.2">
      <c r="D83728" s="47"/>
    </row>
    <row r="83729" spans="4:4" x14ac:dyDescent="0.2">
      <c r="D83729" s="47"/>
    </row>
    <row r="83730" spans="4:4" x14ac:dyDescent="0.2">
      <c r="D83730" s="47"/>
    </row>
    <row r="83731" spans="4:4" x14ac:dyDescent="0.2">
      <c r="D83731" s="47"/>
    </row>
    <row r="83732" spans="4:4" x14ac:dyDescent="0.2">
      <c r="D83732" s="47"/>
    </row>
    <row r="83733" spans="4:4" x14ac:dyDescent="0.2">
      <c r="D83733" s="47"/>
    </row>
    <row r="83734" spans="4:4" x14ac:dyDescent="0.2">
      <c r="D83734" s="47"/>
    </row>
    <row r="83735" spans="4:4" x14ac:dyDescent="0.2">
      <c r="D83735" s="47"/>
    </row>
    <row r="83736" spans="4:4" x14ac:dyDescent="0.2">
      <c r="D83736" s="47"/>
    </row>
    <row r="83737" spans="4:4" x14ac:dyDescent="0.2">
      <c r="D83737" s="47"/>
    </row>
    <row r="83738" spans="4:4" x14ac:dyDescent="0.2">
      <c r="D83738" s="47"/>
    </row>
    <row r="83739" spans="4:4" x14ac:dyDescent="0.2">
      <c r="D83739" s="47"/>
    </row>
    <row r="83740" spans="4:4" x14ac:dyDescent="0.2">
      <c r="D83740" s="47"/>
    </row>
    <row r="83741" spans="4:4" x14ac:dyDescent="0.2">
      <c r="D83741" s="47"/>
    </row>
    <row r="83742" spans="4:4" x14ac:dyDescent="0.2">
      <c r="D83742" s="47"/>
    </row>
    <row r="83743" spans="4:4" x14ac:dyDescent="0.2">
      <c r="D83743" s="47"/>
    </row>
    <row r="83744" spans="4:4" x14ac:dyDescent="0.2">
      <c r="D83744" s="47"/>
    </row>
    <row r="83745" spans="4:4" x14ac:dyDescent="0.2">
      <c r="D83745" s="47"/>
    </row>
    <row r="83746" spans="4:4" x14ac:dyDescent="0.2">
      <c r="D83746" s="47"/>
    </row>
    <row r="83747" spans="4:4" x14ac:dyDescent="0.2">
      <c r="D83747" s="47"/>
    </row>
    <row r="83748" spans="4:4" x14ac:dyDescent="0.2">
      <c r="D83748" s="47"/>
    </row>
    <row r="83749" spans="4:4" x14ac:dyDescent="0.2">
      <c r="D83749" s="47"/>
    </row>
    <row r="83750" spans="4:4" x14ac:dyDescent="0.2">
      <c r="D83750" s="47"/>
    </row>
    <row r="83751" spans="4:4" x14ac:dyDescent="0.2">
      <c r="D83751" s="47"/>
    </row>
    <row r="83752" spans="4:4" x14ac:dyDescent="0.2">
      <c r="D83752" s="47"/>
    </row>
    <row r="83753" spans="4:4" x14ac:dyDescent="0.2">
      <c r="D83753" s="47"/>
    </row>
    <row r="83754" spans="4:4" x14ac:dyDescent="0.2">
      <c r="D83754" s="47"/>
    </row>
    <row r="83755" spans="4:4" x14ac:dyDescent="0.2">
      <c r="D83755" s="47"/>
    </row>
    <row r="83756" spans="4:4" x14ac:dyDescent="0.2">
      <c r="D83756" s="47"/>
    </row>
    <row r="83757" spans="4:4" x14ac:dyDescent="0.2">
      <c r="D83757" s="47"/>
    </row>
    <row r="83758" spans="4:4" x14ac:dyDescent="0.2">
      <c r="D83758" s="47"/>
    </row>
    <row r="83759" spans="4:4" x14ac:dyDescent="0.2">
      <c r="D83759" s="47"/>
    </row>
    <row r="83760" spans="4:4" x14ac:dyDescent="0.2">
      <c r="D83760" s="47"/>
    </row>
    <row r="83761" spans="4:4" x14ac:dyDescent="0.2">
      <c r="D83761" s="47"/>
    </row>
    <row r="83762" spans="4:4" x14ac:dyDescent="0.2">
      <c r="D83762" s="47"/>
    </row>
    <row r="83763" spans="4:4" x14ac:dyDescent="0.2">
      <c r="D83763" s="47"/>
    </row>
    <row r="83764" spans="4:4" x14ac:dyDescent="0.2">
      <c r="D83764" s="47"/>
    </row>
    <row r="83765" spans="4:4" x14ac:dyDescent="0.2">
      <c r="D83765" s="47"/>
    </row>
    <row r="83766" spans="4:4" x14ac:dyDescent="0.2">
      <c r="D83766" s="47"/>
    </row>
    <row r="83767" spans="4:4" x14ac:dyDescent="0.2">
      <c r="D83767" s="47"/>
    </row>
    <row r="83768" spans="4:4" x14ac:dyDescent="0.2">
      <c r="D83768" s="47"/>
    </row>
    <row r="83769" spans="4:4" x14ac:dyDescent="0.2">
      <c r="D83769" s="47"/>
    </row>
    <row r="83770" spans="4:4" x14ac:dyDescent="0.2">
      <c r="D83770" s="47"/>
    </row>
    <row r="83771" spans="4:4" x14ac:dyDescent="0.2">
      <c r="D83771" s="47"/>
    </row>
    <row r="83772" spans="4:4" x14ac:dyDescent="0.2">
      <c r="D83772" s="47"/>
    </row>
    <row r="83773" spans="4:4" x14ac:dyDescent="0.2">
      <c r="D83773" s="47"/>
    </row>
    <row r="83774" spans="4:4" x14ac:dyDescent="0.2">
      <c r="D83774" s="47"/>
    </row>
    <row r="83775" spans="4:4" x14ac:dyDescent="0.2">
      <c r="D83775" s="47"/>
    </row>
    <row r="83776" spans="4:4" x14ac:dyDescent="0.2">
      <c r="D83776" s="47"/>
    </row>
    <row r="83777" spans="4:4" x14ac:dyDescent="0.2">
      <c r="D83777" s="47"/>
    </row>
    <row r="83778" spans="4:4" x14ac:dyDescent="0.2">
      <c r="D83778" s="47"/>
    </row>
    <row r="83779" spans="4:4" x14ac:dyDescent="0.2">
      <c r="D83779" s="47"/>
    </row>
    <row r="83780" spans="4:4" x14ac:dyDescent="0.2">
      <c r="D83780" s="47"/>
    </row>
    <row r="83781" spans="4:4" x14ac:dyDescent="0.2">
      <c r="D83781" s="47"/>
    </row>
    <row r="83782" spans="4:4" x14ac:dyDescent="0.2">
      <c r="D83782" s="47"/>
    </row>
    <row r="83783" spans="4:4" x14ac:dyDescent="0.2">
      <c r="D83783" s="47"/>
    </row>
    <row r="83784" spans="4:4" x14ac:dyDescent="0.2">
      <c r="D83784" s="47"/>
    </row>
    <row r="83785" spans="4:4" x14ac:dyDescent="0.2">
      <c r="D83785" s="47"/>
    </row>
    <row r="83786" spans="4:4" x14ac:dyDescent="0.2">
      <c r="D83786" s="47"/>
    </row>
    <row r="83787" spans="4:4" x14ac:dyDescent="0.2">
      <c r="D83787" s="47"/>
    </row>
    <row r="83788" spans="4:4" x14ac:dyDescent="0.2">
      <c r="D83788" s="47"/>
    </row>
    <row r="83789" spans="4:4" x14ac:dyDescent="0.2">
      <c r="D83789" s="47"/>
    </row>
    <row r="83790" spans="4:4" x14ac:dyDescent="0.2">
      <c r="D83790" s="47"/>
    </row>
    <row r="83791" spans="4:4" x14ac:dyDescent="0.2">
      <c r="D83791" s="47"/>
    </row>
    <row r="83792" spans="4:4" x14ac:dyDescent="0.2">
      <c r="D83792" s="47"/>
    </row>
    <row r="83793" spans="4:4" x14ac:dyDescent="0.2">
      <c r="D83793" s="47"/>
    </row>
    <row r="83794" spans="4:4" x14ac:dyDescent="0.2">
      <c r="D83794" s="47"/>
    </row>
    <row r="83795" spans="4:4" x14ac:dyDescent="0.2">
      <c r="D83795" s="47"/>
    </row>
    <row r="83796" spans="4:4" x14ac:dyDescent="0.2">
      <c r="D83796" s="47"/>
    </row>
    <row r="83797" spans="4:4" x14ac:dyDescent="0.2">
      <c r="D83797" s="47"/>
    </row>
    <row r="83798" spans="4:4" x14ac:dyDescent="0.2">
      <c r="D83798" s="47"/>
    </row>
    <row r="83799" spans="4:4" x14ac:dyDescent="0.2">
      <c r="D83799" s="47"/>
    </row>
    <row r="83800" spans="4:4" x14ac:dyDescent="0.2">
      <c r="D83800" s="47"/>
    </row>
    <row r="83801" spans="4:4" x14ac:dyDescent="0.2">
      <c r="D83801" s="47"/>
    </row>
    <row r="83802" spans="4:4" x14ac:dyDescent="0.2">
      <c r="D83802" s="47"/>
    </row>
    <row r="83803" spans="4:4" x14ac:dyDescent="0.2">
      <c r="D83803" s="47"/>
    </row>
    <row r="83804" spans="4:4" x14ac:dyDescent="0.2">
      <c r="D83804" s="47"/>
    </row>
    <row r="83805" spans="4:4" x14ac:dyDescent="0.2">
      <c r="D83805" s="47"/>
    </row>
    <row r="83806" spans="4:4" x14ac:dyDescent="0.2">
      <c r="D83806" s="47"/>
    </row>
    <row r="83807" spans="4:4" x14ac:dyDescent="0.2">
      <c r="D83807" s="47"/>
    </row>
    <row r="83808" spans="4:4" x14ac:dyDescent="0.2">
      <c r="D83808" s="47"/>
    </row>
    <row r="83809" spans="4:4" x14ac:dyDescent="0.2">
      <c r="D83809" s="47"/>
    </row>
    <row r="83810" spans="4:4" x14ac:dyDescent="0.2">
      <c r="D83810" s="47"/>
    </row>
    <row r="83811" spans="4:4" x14ac:dyDescent="0.2">
      <c r="D83811" s="47"/>
    </row>
    <row r="83812" spans="4:4" x14ac:dyDescent="0.2">
      <c r="D83812" s="47"/>
    </row>
    <row r="83813" spans="4:4" x14ac:dyDescent="0.2">
      <c r="D83813" s="47"/>
    </row>
    <row r="83814" spans="4:4" x14ac:dyDescent="0.2">
      <c r="D83814" s="47"/>
    </row>
    <row r="83815" spans="4:4" x14ac:dyDescent="0.2">
      <c r="D83815" s="47"/>
    </row>
    <row r="83816" spans="4:4" x14ac:dyDescent="0.2">
      <c r="D83816" s="47"/>
    </row>
    <row r="83817" spans="4:4" x14ac:dyDescent="0.2">
      <c r="D83817" s="47"/>
    </row>
    <row r="83818" spans="4:4" x14ac:dyDescent="0.2">
      <c r="D83818" s="47"/>
    </row>
    <row r="83819" spans="4:4" x14ac:dyDescent="0.2">
      <c r="D83819" s="47"/>
    </row>
    <row r="83820" spans="4:4" x14ac:dyDescent="0.2">
      <c r="D83820" s="47"/>
    </row>
    <row r="83821" spans="4:4" x14ac:dyDescent="0.2">
      <c r="D83821" s="47"/>
    </row>
    <row r="83822" spans="4:4" x14ac:dyDescent="0.2">
      <c r="D83822" s="47"/>
    </row>
    <row r="83823" spans="4:4" x14ac:dyDescent="0.2">
      <c r="D83823" s="47"/>
    </row>
    <row r="83824" spans="4:4" x14ac:dyDescent="0.2">
      <c r="D83824" s="47"/>
    </row>
    <row r="83825" spans="4:4" x14ac:dyDescent="0.2">
      <c r="D83825" s="47"/>
    </row>
    <row r="83826" spans="4:4" x14ac:dyDescent="0.2">
      <c r="D83826" s="47"/>
    </row>
    <row r="83827" spans="4:4" x14ac:dyDescent="0.2">
      <c r="D83827" s="47"/>
    </row>
    <row r="83828" spans="4:4" x14ac:dyDescent="0.2">
      <c r="D83828" s="47"/>
    </row>
    <row r="83829" spans="4:4" x14ac:dyDescent="0.2">
      <c r="D83829" s="47"/>
    </row>
    <row r="83830" spans="4:4" x14ac:dyDescent="0.2">
      <c r="D83830" s="47"/>
    </row>
    <row r="83831" spans="4:4" x14ac:dyDescent="0.2">
      <c r="D83831" s="47"/>
    </row>
    <row r="83832" spans="4:4" x14ac:dyDescent="0.2">
      <c r="D83832" s="47"/>
    </row>
    <row r="83833" spans="4:4" x14ac:dyDescent="0.2">
      <c r="D83833" s="47"/>
    </row>
    <row r="83834" spans="4:4" x14ac:dyDescent="0.2">
      <c r="D83834" s="47"/>
    </row>
    <row r="83835" spans="4:4" x14ac:dyDescent="0.2">
      <c r="D83835" s="47"/>
    </row>
    <row r="83836" spans="4:4" x14ac:dyDescent="0.2">
      <c r="D83836" s="47"/>
    </row>
    <row r="83837" spans="4:4" x14ac:dyDescent="0.2">
      <c r="D83837" s="47"/>
    </row>
    <row r="83838" spans="4:4" x14ac:dyDescent="0.2">
      <c r="D83838" s="47"/>
    </row>
    <row r="83839" spans="4:4" x14ac:dyDescent="0.2">
      <c r="D83839" s="47"/>
    </row>
    <row r="83840" spans="4:4" x14ac:dyDescent="0.2">
      <c r="D83840" s="47"/>
    </row>
    <row r="83841" spans="4:4" x14ac:dyDescent="0.2">
      <c r="D83841" s="47"/>
    </row>
    <row r="83842" spans="4:4" x14ac:dyDescent="0.2">
      <c r="D83842" s="47"/>
    </row>
    <row r="83843" spans="4:4" x14ac:dyDescent="0.2">
      <c r="D83843" s="47"/>
    </row>
    <row r="83844" spans="4:4" x14ac:dyDescent="0.2">
      <c r="D83844" s="47"/>
    </row>
    <row r="83845" spans="4:4" x14ac:dyDescent="0.2">
      <c r="D83845" s="47"/>
    </row>
    <row r="83846" spans="4:4" x14ac:dyDescent="0.2">
      <c r="D83846" s="47"/>
    </row>
    <row r="83847" spans="4:4" x14ac:dyDescent="0.2">
      <c r="D83847" s="47"/>
    </row>
    <row r="83848" spans="4:4" x14ac:dyDescent="0.2">
      <c r="D83848" s="47"/>
    </row>
    <row r="83849" spans="4:4" x14ac:dyDescent="0.2">
      <c r="D83849" s="47"/>
    </row>
    <row r="83850" spans="4:4" x14ac:dyDescent="0.2">
      <c r="D83850" s="47"/>
    </row>
    <row r="83851" spans="4:4" x14ac:dyDescent="0.2">
      <c r="D83851" s="47"/>
    </row>
    <row r="83852" spans="4:4" x14ac:dyDescent="0.2">
      <c r="D83852" s="47"/>
    </row>
    <row r="83853" spans="4:4" x14ac:dyDescent="0.2">
      <c r="D83853" s="47"/>
    </row>
    <row r="83854" spans="4:4" x14ac:dyDescent="0.2">
      <c r="D83854" s="47"/>
    </row>
    <row r="83855" spans="4:4" x14ac:dyDescent="0.2">
      <c r="D83855" s="47"/>
    </row>
    <row r="83856" spans="4:4" x14ac:dyDescent="0.2">
      <c r="D83856" s="47"/>
    </row>
    <row r="83857" spans="4:4" x14ac:dyDescent="0.2">
      <c r="D83857" s="47"/>
    </row>
    <row r="83858" spans="4:4" x14ac:dyDescent="0.2">
      <c r="D83858" s="47"/>
    </row>
    <row r="83859" spans="4:4" x14ac:dyDescent="0.2">
      <c r="D83859" s="47"/>
    </row>
    <row r="83860" spans="4:4" x14ac:dyDescent="0.2">
      <c r="D83860" s="47"/>
    </row>
    <row r="83861" spans="4:4" x14ac:dyDescent="0.2">
      <c r="D83861" s="47"/>
    </row>
    <row r="83862" spans="4:4" x14ac:dyDescent="0.2">
      <c r="D83862" s="47"/>
    </row>
    <row r="83863" spans="4:4" x14ac:dyDescent="0.2">
      <c r="D83863" s="47"/>
    </row>
    <row r="83864" spans="4:4" x14ac:dyDescent="0.2">
      <c r="D83864" s="47"/>
    </row>
    <row r="83865" spans="4:4" x14ac:dyDescent="0.2">
      <c r="D83865" s="47"/>
    </row>
    <row r="83866" spans="4:4" x14ac:dyDescent="0.2">
      <c r="D83866" s="47"/>
    </row>
    <row r="83867" spans="4:4" x14ac:dyDescent="0.2">
      <c r="D83867" s="47"/>
    </row>
    <row r="83868" spans="4:4" x14ac:dyDescent="0.2">
      <c r="D83868" s="47"/>
    </row>
    <row r="83869" spans="4:4" x14ac:dyDescent="0.2">
      <c r="D83869" s="47"/>
    </row>
    <row r="83870" spans="4:4" x14ac:dyDescent="0.2">
      <c r="D83870" s="47"/>
    </row>
    <row r="83871" spans="4:4" x14ac:dyDescent="0.2">
      <c r="D83871" s="47"/>
    </row>
    <row r="83872" spans="4:4" x14ac:dyDescent="0.2">
      <c r="D83872" s="47"/>
    </row>
    <row r="83873" spans="4:4" x14ac:dyDescent="0.2">
      <c r="D83873" s="47"/>
    </row>
    <row r="83874" spans="4:4" x14ac:dyDescent="0.2">
      <c r="D83874" s="47"/>
    </row>
    <row r="83875" spans="4:4" x14ac:dyDescent="0.2">
      <c r="D83875" s="47"/>
    </row>
    <row r="83876" spans="4:4" x14ac:dyDescent="0.2">
      <c r="D83876" s="47"/>
    </row>
    <row r="83877" spans="4:4" x14ac:dyDescent="0.2">
      <c r="D83877" s="47"/>
    </row>
    <row r="83878" spans="4:4" x14ac:dyDescent="0.2">
      <c r="D83878" s="47"/>
    </row>
    <row r="83879" spans="4:4" x14ac:dyDescent="0.2">
      <c r="D83879" s="47"/>
    </row>
    <row r="83880" spans="4:4" x14ac:dyDescent="0.2">
      <c r="D83880" s="47"/>
    </row>
    <row r="83881" spans="4:4" x14ac:dyDescent="0.2">
      <c r="D83881" s="47"/>
    </row>
    <row r="83882" spans="4:4" x14ac:dyDescent="0.2">
      <c r="D83882" s="47"/>
    </row>
    <row r="83883" spans="4:4" x14ac:dyDescent="0.2">
      <c r="D83883" s="47"/>
    </row>
    <row r="83884" spans="4:4" x14ac:dyDescent="0.2">
      <c r="D83884" s="47"/>
    </row>
    <row r="83885" spans="4:4" x14ac:dyDescent="0.2">
      <c r="D83885" s="47"/>
    </row>
    <row r="83886" spans="4:4" x14ac:dyDescent="0.2">
      <c r="D83886" s="47"/>
    </row>
    <row r="83887" spans="4:4" x14ac:dyDescent="0.2">
      <c r="D83887" s="47"/>
    </row>
    <row r="83888" spans="4:4" x14ac:dyDescent="0.2">
      <c r="D83888" s="47"/>
    </row>
    <row r="83889" spans="4:4" x14ac:dyDescent="0.2">
      <c r="D83889" s="47"/>
    </row>
    <row r="83890" spans="4:4" x14ac:dyDescent="0.2">
      <c r="D83890" s="47"/>
    </row>
    <row r="83891" spans="4:4" x14ac:dyDescent="0.2">
      <c r="D83891" s="47"/>
    </row>
    <row r="83892" spans="4:4" x14ac:dyDescent="0.2">
      <c r="D83892" s="47"/>
    </row>
    <row r="83893" spans="4:4" x14ac:dyDescent="0.2">
      <c r="D83893" s="47"/>
    </row>
    <row r="83894" spans="4:4" x14ac:dyDescent="0.2">
      <c r="D83894" s="47"/>
    </row>
    <row r="83895" spans="4:4" x14ac:dyDescent="0.2">
      <c r="D83895" s="47"/>
    </row>
    <row r="83896" spans="4:4" x14ac:dyDescent="0.2">
      <c r="D83896" s="47"/>
    </row>
    <row r="83897" spans="4:4" x14ac:dyDescent="0.2">
      <c r="D83897" s="47"/>
    </row>
    <row r="83898" spans="4:4" x14ac:dyDescent="0.2">
      <c r="D83898" s="47"/>
    </row>
    <row r="83899" spans="4:4" x14ac:dyDescent="0.2">
      <c r="D83899" s="47"/>
    </row>
    <row r="83900" spans="4:4" x14ac:dyDescent="0.2">
      <c r="D83900" s="47"/>
    </row>
    <row r="83901" spans="4:4" x14ac:dyDescent="0.2">
      <c r="D83901" s="47"/>
    </row>
    <row r="83902" spans="4:4" x14ac:dyDescent="0.2">
      <c r="D83902" s="47"/>
    </row>
    <row r="83903" spans="4:4" x14ac:dyDescent="0.2">
      <c r="D83903" s="47"/>
    </row>
    <row r="83904" spans="4:4" x14ac:dyDescent="0.2">
      <c r="D83904" s="47"/>
    </row>
    <row r="83905" spans="4:4" x14ac:dyDescent="0.2">
      <c r="D83905" s="47"/>
    </row>
    <row r="83906" spans="4:4" x14ac:dyDescent="0.2">
      <c r="D83906" s="47"/>
    </row>
    <row r="83907" spans="4:4" x14ac:dyDescent="0.2">
      <c r="D83907" s="47"/>
    </row>
    <row r="83908" spans="4:4" x14ac:dyDescent="0.2">
      <c r="D83908" s="47"/>
    </row>
    <row r="83909" spans="4:4" x14ac:dyDescent="0.2">
      <c r="D83909" s="47"/>
    </row>
    <row r="83910" spans="4:4" x14ac:dyDescent="0.2">
      <c r="D83910" s="47"/>
    </row>
    <row r="83911" spans="4:4" x14ac:dyDescent="0.2">
      <c r="D83911" s="47"/>
    </row>
    <row r="83912" spans="4:4" x14ac:dyDescent="0.2">
      <c r="D83912" s="47"/>
    </row>
    <row r="83913" spans="4:4" x14ac:dyDescent="0.2">
      <c r="D83913" s="47"/>
    </row>
    <row r="83914" spans="4:4" x14ac:dyDescent="0.2">
      <c r="D83914" s="47"/>
    </row>
    <row r="83915" spans="4:4" x14ac:dyDescent="0.2">
      <c r="D83915" s="47"/>
    </row>
    <row r="83916" spans="4:4" x14ac:dyDescent="0.2">
      <c r="D83916" s="47"/>
    </row>
    <row r="83917" spans="4:4" x14ac:dyDescent="0.2">
      <c r="D83917" s="47"/>
    </row>
    <row r="83918" spans="4:4" x14ac:dyDescent="0.2">
      <c r="D83918" s="47"/>
    </row>
    <row r="83919" spans="4:4" x14ac:dyDescent="0.2">
      <c r="D83919" s="47"/>
    </row>
    <row r="83920" spans="4:4" x14ac:dyDescent="0.2">
      <c r="D83920" s="47"/>
    </row>
    <row r="83921" spans="4:4" x14ac:dyDescent="0.2">
      <c r="D83921" s="47"/>
    </row>
    <row r="83922" spans="4:4" x14ac:dyDescent="0.2">
      <c r="D83922" s="47"/>
    </row>
    <row r="83923" spans="4:4" x14ac:dyDescent="0.2">
      <c r="D83923" s="47"/>
    </row>
    <row r="83924" spans="4:4" x14ac:dyDescent="0.2">
      <c r="D83924" s="47"/>
    </row>
    <row r="83925" spans="4:4" x14ac:dyDescent="0.2">
      <c r="D83925" s="47"/>
    </row>
    <row r="83926" spans="4:4" x14ac:dyDescent="0.2">
      <c r="D83926" s="47"/>
    </row>
    <row r="83927" spans="4:4" x14ac:dyDescent="0.2">
      <c r="D83927" s="47"/>
    </row>
    <row r="83928" spans="4:4" x14ac:dyDescent="0.2">
      <c r="D83928" s="47"/>
    </row>
    <row r="83929" spans="4:4" x14ac:dyDescent="0.2">
      <c r="D83929" s="47"/>
    </row>
    <row r="83930" spans="4:4" x14ac:dyDescent="0.2">
      <c r="D83930" s="47"/>
    </row>
    <row r="83931" spans="4:4" x14ac:dyDescent="0.2">
      <c r="D83931" s="47"/>
    </row>
    <row r="83932" spans="4:4" x14ac:dyDescent="0.2">
      <c r="D83932" s="47"/>
    </row>
    <row r="83933" spans="4:4" x14ac:dyDescent="0.2">
      <c r="D83933" s="47"/>
    </row>
    <row r="83934" spans="4:4" x14ac:dyDescent="0.2">
      <c r="D83934" s="47"/>
    </row>
    <row r="83935" spans="4:4" x14ac:dyDescent="0.2">
      <c r="D83935" s="47"/>
    </row>
    <row r="83936" spans="4:4" x14ac:dyDescent="0.2">
      <c r="D83936" s="47"/>
    </row>
    <row r="83937" spans="4:4" x14ac:dyDescent="0.2">
      <c r="D83937" s="47"/>
    </row>
    <row r="83938" spans="4:4" x14ac:dyDescent="0.2">
      <c r="D83938" s="47"/>
    </row>
    <row r="83939" spans="4:4" x14ac:dyDescent="0.2">
      <c r="D83939" s="47"/>
    </row>
    <row r="83940" spans="4:4" x14ac:dyDescent="0.2">
      <c r="D83940" s="47"/>
    </row>
    <row r="83941" spans="4:4" x14ac:dyDescent="0.2">
      <c r="D83941" s="47"/>
    </row>
    <row r="83942" spans="4:4" x14ac:dyDescent="0.2">
      <c r="D83942" s="47"/>
    </row>
    <row r="83943" spans="4:4" x14ac:dyDescent="0.2">
      <c r="D83943" s="47"/>
    </row>
    <row r="83944" spans="4:4" x14ac:dyDescent="0.2">
      <c r="D83944" s="47"/>
    </row>
    <row r="83945" spans="4:4" x14ac:dyDescent="0.2">
      <c r="D83945" s="47"/>
    </row>
    <row r="83946" spans="4:4" x14ac:dyDescent="0.2">
      <c r="D83946" s="47"/>
    </row>
    <row r="83947" spans="4:4" x14ac:dyDescent="0.2">
      <c r="D83947" s="47"/>
    </row>
    <row r="83948" spans="4:4" x14ac:dyDescent="0.2">
      <c r="D83948" s="47"/>
    </row>
    <row r="83949" spans="4:4" x14ac:dyDescent="0.2">
      <c r="D83949" s="47"/>
    </row>
    <row r="83950" spans="4:4" x14ac:dyDescent="0.2">
      <c r="D83950" s="47"/>
    </row>
    <row r="83951" spans="4:4" x14ac:dyDescent="0.2">
      <c r="D83951" s="47"/>
    </row>
    <row r="83952" spans="4:4" x14ac:dyDescent="0.2">
      <c r="D83952" s="47"/>
    </row>
    <row r="83953" spans="4:4" x14ac:dyDescent="0.2">
      <c r="D83953" s="47"/>
    </row>
    <row r="83954" spans="4:4" x14ac:dyDescent="0.2">
      <c r="D83954" s="47"/>
    </row>
    <row r="83955" spans="4:4" x14ac:dyDescent="0.2">
      <c r="D83955" s="47"/>
    </row>
    <row r="83956" spans="4:4" x14ac:dyDescent="0.2">
      <c r="D83956" s="47"/>
    </row>
    <row r="83957" spans="4:4" x14ac:dyDescent="0.2">
      <c r="D83957" s="47"/>
    </row>
    <row r="83958" spans="4:4" x14ac:dyDescent="0.2">
      <c r="D83958" s="47"/>
    </row>
    <row r="83959" spans="4:4" x14ac:dyDescent="0.2">
      <c r="D83959" s="47"/>
    </row>
    <row r="83960" spans="4:4" x14ac:dyDescent="0.2">
      <c r="D83960" s="47"/>
    </row>
    <row r="83961" spans="4:4" x14ac:dyDescent="0.2">
      <c r="D83961" s="47"/>
    </row>
    <row r="83962" spans="4:4" x14ac:dyDescent="0.2">
      <c r="D83962" s="47"/>
    </row>
    <row r="83963" spans="4:4" x14ac:dyDescent="0.2">
      <c r="D83963" s="47"/>
    </row>
    <row r="83964" spans="4:4" x14ac:dyDescent="0.2">
      <c r="D83964" s="47"/>
    </row>
    <row r="83965" spans="4:4" x14ac:dyDescent="0.2">
      <c r="D83965" s="47"/>
    </row>
    <row r="83966" spans="4:4" x14ac:dyDescent="0.2">
      <c r="D83966" s="47"/>
    </row>
    <row r="83967" spans="4:4" x14ac:dyDescent="0.2">
      <c r="D83967" s="47"/>
    </row>
    <row r="83968" spans="4:4" x14ac:dyDescent="0.2">
      <c r="D83968" s="47"/>
    </row>
    <row r="83969" spans="4:4" x14ac:dyDescent="0.2">
      <c r="D83969" s="47"/>
    </row>
    <row r="83970" spans="4:4" x14ac:dyDescent="0.2">
      <c r="D83970" s="47"/>
    </row>
    <row r="83971" spans="4:4" x14ac:dyDescent="0.2">
      <c r="D83971" s="47"/>
    </row>
    <row r="83972" spans="4:4" x14ac:dyDescent="0.2">
      <c r="D83972" s="47"/>
    </row>
    <row r="83973" spans="4:4" x14ac:dyDescent="0.2">
      <c r="D83973" s="47"/>
    </row>
    <row r="83974" spans="4:4" x14ac:dyDescent="0.2">
      <c r="D83974" s="47"/>
    </row>
    <row r="83975" spans="4:4" x14ac:dyDescent="0.2">
      <c r="D83975" s="47"/>
    </row>
    <row r="83976" spans="4:4" x14ac:dyDescent="0.2">
      <c r="D83976" s="47"/>
    </row>
    <row r="83977" spans="4:4" x14ac:dyDescent="0.2">
      <c r="D83977" s="47"/>
    </row>
    <row r="83978" spans="4:4" x14ac:dyDescent="0.2">
      <c r="D83978" s="47"/>
    </row>
    <row r="83979" spans="4:4" x14ac:dyDescent="0.2">
      <c r="D83979" s="47"/>
    </row>
    <row r="83980" spans="4:4" x14ac:dyDescent="0.2">
      <c r="D83980" s="47"/>
    </row>
    <row r="83981" spans="4:4" x14ac:dyDescent="0.2">
      <c r="D83981" s="47"/>
    </row>
    <row r="83982" spans="4:4" x14ac:dyDescent="0.2">
      <c r="D83982" s="47"/>
    </row>
    <row r="83983" spans="4:4" x14ac:dyDescent="0.2">
      <c r="D83983" s="47"/>
    </row>
    <row r="83984" spans="4:4" x14ac:dyDescent="0.2">
      <c r="D83984" s="47"/>
    </row>
    <row r="83985" spans="4:4" x14ac:dyDescent="0.2">
      <c r="D83985" s="47"/>
    </row>
    <row r="83986" spans="4:4" x14ac:dyDescent="0.2">
      <c r="D83986" s="47"/>
    </row>
    <row r="83987" spans="4:4" x14ac:dyDescent="0.2">
      <c r="D83987" s="47"/>
    </row>
    <row r="83988" spans="4:4" x14ac:dyDescent="0.2">
      <c r="D83988" s="47"/>
    </row>
    <row r="83989" spans="4:4" x14ac:dyDescent="0.2">
      <c r="D83989" s="47"/>
    </row>
    <row r="83990" spans="4:4" x14ac:dyDescent="0.2">
      <c r="D83990" s="47"/>
    </row>
    <row r="83991" spans="4:4" x14ac:dyDescent="0.2">
      <c r="D83991" s="47"/>
    </row>
    <row r="83992" spans="4:4" x14ac:dyDescent="0.2">
      <c r="D83992" s="47"/>
    </row>
    <row r="83993" spans="4:4" x14ac:dyDescent="0.2">
      <c r="D83993" s="47"/>
    </row>
    <row r="83994" spans="4:4" x14ac:dyDescent="0.2">
      <c r="D83994" s="47"/>
    </row>
    <row r="83995" spans="4:4" x14ac:dyDescent="0.2">
      <c r="D83995" s="47"/>
    </row>
    <row r="83996" spans="4:4" x14ac:dyDescent="0.2">
      <c r="D83996" s="47"/>
    </row>
    <row r="83997" spans="4:4" x14ac:dyDescent="0.2">
      <c r="D83997" s="47"/>
    </row>
    <row r="83998" spans="4:4" x14ac:dyDescent="0.2">
      <c r="D83998" s="47"/>
    </row>
    <row r="83999" spans="4:4" x14ac:dyDescent="0.2">
      <c r="D83999" s="47"/>
    </row>
    <row r="84000" spans="4:4" x14ac:dyDescent="0.2">
      <c r="D84000" s="47"/>
    </row>
    <row r="84001" spans="4:4" x14ac:dyDescent="0.2">
      <c r="D84001" s="47"/>
    </row>
    <row r="84002" spans="4:4" x14ac:dyDescent="0.2">
      <c r="D84002" s="47"/>
    </row>
    <row r="84003" spans="4:4" x14ac:dyDescent="0.2">
      <c r="D84003" s="47"/>
    </row>
    <row r="84004" spans="4:4" x14ac:dyDescent="0.2">
      <c r="D84004" s="47"/>
    </row>
    <row r="84005" spans="4:4" x14ac:dyDescent="0.2">
      <c r="D84005" s="47"/>
    </row>
    <row r="84006" spans="4:4" x14ac:dyDescent="0.2">
      <c r="D84006" s="47"/>
    </row>
    <row r="84007" spans="4:4" x14ac:dyDescent="0.2">
      <c r="D84007" s="47"/>
    </row>
    <row r="84008" spans="4:4" x14ac:dyDescent="0.2">
      <c r="D84008" s="47"/>
    </row>
    <row r="84009" spans="4:4" x14ac:dyDescent="0.2">
      <c r="D84009" s="47"/>
    </row>
    <row r="84010" spans="4:4" x14ac:dyDescent="0.2">
      <c r="D84010" s="47"/>
    </row>
    <row r="84011" spans="4:4" x14ac:dyDescent="0.2">
      <c r="D84011" s="47"/>
    </row>
    <row r="84012" spans="4:4" x14ac:dyDescent="0.2">
      <c r="D84012" s="47"/>
    </row>
    <row r="84013" spans="4:4" x14ac:dyDescent="0.2">
      <c r="D84013" s="47"/>
    </row>
    <row r="84014" spans="4:4" x14ac:dyDescent="0.2">
      <c r="D84014" s="47"/>
    </row>
    <row r="84015" spans="4:4" x14ac:dyDescent="0.2">
      <c r="D84015" s="47"/>
    </row>
    <row r="84016" spans="4:4" x14ac:dyDescent="0.2">
      <c r="D84016" s="47"/>
    </row>
    <row r="84017" spans="4:4" x14ac:dyDescent="0.2">
      <c r="D84017" s="47"/>
    </row>
    <row r="84018" spans="4:4" x14ac:dyDescent="0.2">
      <c r="D84018" s="47"/>
    </row>
    <row r="84019" spans="4:4" x14ac:dyDescent="0.2">
      <c r="D84019" s="47"/>
    </row>
    <row r="84020" spans="4:4" x14ac:dyDescent="0.2">
      <c r="D84020" s="47"/>
    </row>
    <row r="84021" spans="4:4" x14ac:dyDescent="0.2">
      <c r="D84021" s="47"/>
    </row>
    <row r="84022" spans="4:4" x14ac:dyDescent="0.2">
      <c r="D84022" s="47"/>
    </row>
    <row r="84023" spans="4:4" x14ac:dyDescent="0.2">
      <c r="D84023" s="47"/>
    </row>
    <row r="84024" spans="4:4" x14ac:dyDescent="0.2">
      <c r="D84024" s="47"/>
    </row>
    <row r="84025" spans="4:4" x14ac:dyDescent="0.2">
      <c r="D84025" s="47"/>
    </row>
    <row r="84026" spans="4:4" x14ac:dyDescent="0.2">
      <c r="D84026" s="47"/>
    </row>
    <row r="84027" spans="4:4" x14ac:dyDescent="0.2">
      <c r="D84027" s="47"/>
    </row>
    <row r="84028" spans="4:4" x14ac:dyDescent="0.2">
      <c r="D84028" s="47"/>
    </row>
    <row r="84029" spans="4:4" x14ac:dyDescent="0.2">
      <c r="D84029" s="47"/>
    </row>
    <row r="84030" spans="4:4" x14ac:dyDescent="0.2">
      <c r="D84030" s="47"/>
    </row>
    <row r="84031" spans="4:4" x14ac:dyDescent="0.2">
      <c r="D84031" s="47"/>
    </row>
    <row r="84032" spans="4:4" x14ac:dyDescent="0.2">
      <c r="D84032" s="47"/>
    </row>
    <row r="84033" spans="4:4" x14ac:dyDescent="0.2">
      <c r="D84033" s="47"/>
    </row>
    <row r="84034" spans="4:4" x14ac:dyDescent="0.2">
      <c r="D84034" s="47"/>
    </row>
    <row r="84035" spans="4:4" x14ac:dyDescent="0.2">
      <c r="D84035" s="47"/>
    </row>
    <row r="84036" spans="4:4" x14ac:dyDescent="0.2">
      <c r="D84036" s="47"/>
    </row>
    <row r="84037" spans="4:4" x14ac:dyDescent="0.2">
      <c r="D84037" s="47"/>
    </row>
    <row r="84038" spans="4:4" x14ac:dyDescent="0.2">
      <c r="D84038" s="47"/>
    </row>
    <row r="84039" spans="4:4" x14ac:dyDescent="0.2">
      <c r="D84039" s="47"/>
    </row>
    <row r="84040" spans="4:4" x14ac:dyDescent="0.2">
      <c r="D84040" s="47"/>
    </row>
    <row r="84041" spans="4:4" x14ac:dyDescent="0.2">
      <c r="D84041" s="47"/>
    </row>
    <row r="84042" spans="4:4" x14ac:dyDescent="0.2">
      <c r="D84042" s="47"/>
    </row>
    <row r="84043" spans="4:4" x14ac:dyDescent="0.2">
      <c r="D84043" s="47"/>
    </row>
    <row r="84044" spans="4:4" x14ac:dyDescent="0.2">
      <c r="D84044" s="47"/>
    </row>
    <row r="84045" spans="4:4" x14ac:dyDescent="0.2">
      <c r="D84045" s="47"/>
    </row>
    <row r="84046" spans="4:4" x14ac:dyDescent="0.2">
      <c r="D84046" s="47"/>
    </row>
    <row r="84047" spans="4:4" x14ac:dyDescent="0.2">
      <c r="D84047" s="47"/>
    </row>
    <row r="84048" spans="4:4" x14ac:dyDescent="0.2">
      <c r="D84048" s="47"/>
    </row>
    <row r="84049" spans="4:4" x14ac:dyDescent="0.2">
      <c r="D84049" s="47"/>
    </row>
    <row r="84050" spans="4:4" x14ac:dyDescent="0.2">
      <c r="D84050" s="47"/>
    </row>
    <row r="84051" spans="4:4" x14ac:dyDescent="0.2">
      <c r="D84051" s="47"/>
    </row>
    <row r="84052" spans="4:4" x14ac:dyDescent="0.2">
      <c r="D84052" s="47"/>
    </row>
    <row r="84053" spans="4:4" x14ac:dyDescent="0.2">
      <c r="D84053" s="47"/>
    </row>
    <row r="84054" spans="4:4" x14ac:dyDescent="0.2">
      <c r="D84054" s="47"/>
    </row>
    <row r="84055" spans="4:4" x14ac:dyDescent="0.2">
      <c r="D84055" s="47"/>
    </row>
    <row r="84056" spans="4:4" x14ac:dyDescent="0.2">
      <c r="D84056" s="47"/>
    </row>
    <row r="84057" spans="4:4" x14ac:dyDescent="0.2">
      <c r="D84057" s="47"/>
    </row>
    <row r="84058" spans="4:4" x14ac:dyDescent="0.2">
      <c r="D84058" s="47"/>
    </row>
    <row r="84059" spans="4:4" x14ac:dyDescent="0.2">
      <c r="D84059" s="47"/>
    </row>
    <row r="84060" spans="4:4" x14ac:dyDescent="0.2">
      <c r="D84060" s="47"/>
    </row>
    <row r="84061" spans="4:4" x14ac:dyDescent="0.2">
      <c r="D84061" s="47"/>
    </row>
    <row r="84062" spans="4:4" x14ac:dyDescent="0.2">
      <c r="D84062" s="47"/>
    </row>
    <row r="84063" spans="4:4" x14ac:dyDescent="0.2">
      <c r="D84063" s="47"/>
    </row>
    <row r="84064" spans="4:4" x14ac:dyDescent="0.2">
      <c r="D84064" s="47"/>
    </row>
    <row r="84065" spans="4:4" x14ac:dyDescent="0.2">
      <c r="D84065" s="47"/>
    </row>
    <row r="84066" spans="4:4" x14ac:dyDescent="0.2">
      <c r="D84066" s="47"/>
    </row>
    <row r="84067" spans="4:4" x14ac:dyDescent="0.2">
      <c r="D84067" s="47"/>
    </row>
    <row r="84068" spans="4:4" x14ac:dyDescent="0.2">
      <c r="D84068" s="47"/>
    </row>
    <row r="84069" spans="4:4" x14ac:dyDescent="0.2">
      <c r="D84069" s="47"/>
    </row>
    <row r="84070" spans="4:4" x14ac:dyDescent="0.2">
      <c r="D84070" s="47"/>
    </row>
    <row r="84071" spans="4:4" x14ac:dyDescent="0.2">
      <c r="D84071" s="47"/>
    </row>
    <row r="84072" spans="4:4" x14ac:dyDescent="0.2">
      <c r="D84072" s="47"/>
    </row>
    <row r="84073" spans="4:4" x14ac:dyDescent="0.2">
      <c r="D84073" s="47"/>
    </row>
    <row r="84074" spans="4:4" x14ac:dyDescent="0.2">
      <c r="D84074" s="47"/>
    </row>
    <row r="84075" spans="4:4" x14ac:dyDescent="0.2">
      <c r="D84075" s="47"/>
    </row>
    <row r="84076" spans="4:4" x14ac:dyDescent="0.2">
      <c r="D84076" s="47"/>
    </row>
    <row r="84077" spans="4:4" x14ac:dyDescent="0.2">
      <c r="D84077" s="47"/>
    </row>
    <row r="84078" spans="4:4" x14ac:dyDescent="0.2">
      <c r="D84078" s="47"/>
    </row>
    <row r="84079" spans="4:4" x14ac:dyDescent="0.2">
      <c r="D84079" s="47"/>
    </row>
    <row r="84080" spans="4:4" x14ac:dyDescent="0.2">
      <c r="D84080" s="47"/>
    </row>
    <row r="84081" spans="4:4" x14ac:dyDescent="0.2">
      <c r="D84081" s="47"/>
    </row>
    <row r="84082" spans="4:4" x14ac:dyDescent="0.2">
      <c r="D84082" s="47"/>
    </row>
    <row r="84083" spans="4:4" x14ac:dyDescent="0.2">
      <c r="D84083" s="47"/>
    </row>
    <row r="84084" spans="4:4" x14ac:dyDescent="0.2">
      <c r="D84084" s="47"/>
    </row>
    <row r="84085" spans="4:4" x14ac:dyDescent="0.2">
      <c r="D84085" s="47"/>
    </row>
    <row r="84086" spans="4:4" x14ac:dyDescent="0.2">
      <c r="D84086" s="47"/>
    </row>
    <row r="84087" spans="4:4" x14ac:dyDescent="0.2">
      <c r="D84087" s="47"/>
    </row>
    <row r="84088" spans="4:4" x14ac:dyDescent="0.2">
      <c r="D84088" s="47"/>
    </row>
    <row r="84089" spans="4:4" x14ac:dyDescent="0.2">
      <c r="D84089" s="47"/>
    </row>
    <row r="84090" spans="4:4" x14ac:dyDescent="0.2">
      <c r="D84090" s="47"/>
    </row>
    <row r="84091" spans="4:4" x14ac:dyDescent="0.2">
      <c r="D84091" s="47"/>
    </row>
    <row r="84092" spans="4:4" x14ac:dyDescent="0.2">
      <c r="D84092" s="47"/>
    </row>
    <row r="84093" spans="4:4" x14ac:dyDescent="0.2">
      <c r="D84093" s="47"/>
    </row>
    <row r="84094" spans="4:4" x14ac:dyDescent="0.2">
      <c r="D84094" s="47"/>
    </row>
    <row r="84095" spans="4:4" x14ac:dyDescent="0.2">
      <c r="D84095" s="47"/>
    </row>
    <row r="84096" spans="4:4" x14ac:dyDescent="0.2">
      <c r="D84096" s="47"/>
    </row>
    <row r="84097" spans="4:4" x14ac:dyDescent="0.2">
      <c r="D84097" s="47"/>
    </row>
    <row r="84098" spans="4:4" x14ac:dyDescent="0.2">
      <c r="D84098" s="47"/>
    </row>
    <row r="84099" spans="4:4" x14ac:dyDescent="0.2">
      <c r="D84099" s="47"/>
    </row>
    <row r="84100" spans="4:4" x14ac:dyDescent="0.2">
      <c r="D84100" s="47"/>
    </row>
    <row r="84101" spans="4:4" x14ac:dyDescent="0.2">
      <c r="D84101" s="47"/>
    </row>
    <row r="84102" spans="4:4" x14ac:dyDescent="0.2">
      <c r="D84102" s="47"/>
    </row>
    <row r="84103" spans="4:4" x14ac:dyDescent="0.2">
      <c r="D84103" s="47"/>
    </row>
    <row r="84104" spans="4:4" x14ac:dyDescent="0.2">
      <c r="D84104" s="47"/>
    </row>
    <row r="84105" spans="4:4" x14ac:dyDescent="0.2">
      <c r="D84105" s="47"/>
    </row>
    <row r="84106" spans="4:4" x14ac:dyDescent="0.2">
      <c r="D84106" s="47"/>
    </row>
    <row r="84107" spans="4:4" x14ac:dyDescent="0.2">
      <c r="D84107" s="47"/>
    </row>
    <row r="84108" spans="4:4" x14ac:dyDescent="0.2">
      <c r="D84108" s="47"/>
    </row>
    <row r="84109" spans="4:4" x14ac:dyDescent="0.2">
      <c r="D84109" s="47"/>
    </row>
    <row r="84110" spans="4:4" x14ac:dyDescent="0.2">
      <c r="D84110" s="47"/>
    </row>
    <row r="84111" spans="4:4" x14ac:dyDescent="0.2">
      <c r="D84111" s="47"/>
    </row>
    <row r="84112" spans="4:4" x14ac:dyDescent="0.2">
      <c r="D84112" s="47"/>
    </row>
    <row r="84113" spans="4:4" x14ac:dyDescent="0.2">
      <c r="D84113" s="47"/>
    </row>
    <row r="84114" spans="4:4" x14ac:dyDescent="0.2">
      <c r="D84114" s="47"/>
    </row>
    <row r="84115" spans="4:4" x14ac:dyDescent="0.2">
      <c r="D84115" s="47"/>
    </row>
    <row r="84116" spans="4:4" x14ac:dyDescent="0.2">
      <c r="D84116" s="47"/>
    </row>
    <row r="84117" spans="4:4" x14ac:dyDescent="0.2">
      <c r="D84117" s="47"/>
    </row>
    <row r="84118" spans="4:4" x14ac:dyDescent="0.2">
      <c r="D84118" s="47"/>
    </row>
    <row r="84119" spans="4:4" x14ac:dyDescent="0.2">
      <c r="D84119" s="47"/>
    </row>
    <row r="84120" spans="4:4" x14ac:dyDescent="0.2">
      <c r="D84120" s="47"/>
    </row>
    <row r="84121" spans="4:4" x14ac:dyDescent="0.2">
      <c r="D84121" s="47"/>
    </row>
    <row r="84122" spans="4:4" x14ac:dyDescent="0.2">
      <c r="D84122" s="47"/>
    </row>
    <row r="84123" spans="4:4" x14ac:dyDescent="0.2">
      <c r="D84123" s="47"/>
    </row>
    <row r="84124" spans="4:4" x14ac:dyDescent="0.2">
      <c r="D84124" s="47"/>
    </row>
    <row r="84125" spans="4:4" x14ac:dyDescent="0.2">
      <c r="D84125" s="47"/>
    </row>
    <row r="84126" spans="4:4" x14ac:dyDescent="0.2">
      <c r="D84126" s="47"/>
    </row>
    <row r="84127" spans="4:4" x14ac:dyDescent="0.2">
      <c r="D84127" s="47"/>
    </row>
    <row r="84128" spans="4:4" x14ac:dyDescent="0.2">
      <c r="D84128" s="47"/>
    </row>
    <row r="84129" spans="4:4" x14ac:dyDescent="0.2">
      <c r="D84129" s="47"/>
    </row>
    <row r="84130" spans="4:4" x14ac:dyDescent="0.2">
      <c r="D84130" s="47"/>
    </row>
    <row r="84131" spans="4:4" x14ac:dyDescent="0.2">
      <c r="D84131" s="47"/>
    </row>
    <row r="84132" spans="4:4" x14ac:dyDescent="0.2">
      <c r="D84132" s="47"/>
    </row>
    <row r="84133" spans="4:4" x14ac:dyDescent="0.2">
      <c r="D84133" s="47"/>
    </row>
    <row r="84134" spans="4:4" x14ac:dyDescent="0.2">
      <c r="D84134" s="47"/>
    </row>
    <row r="84135" spans="4:4" x14ac:dyDescent="0.2">
      <c r="D84135" s="47"/>
    </row>
    <row r="84136" spans="4:4" x14ac:dyDescent="0.2">
      <c r="D84136" s="47"/>
    </row>
    <row r="84137" spans="4:4" x14ac:dyDescent="0.2">
      <c r="D84137" s="47"/>
    </row>
    <row r="84138" spans="4:4" x14ac:dyDescent="0.2">
      <c r="D84138" s="47"/>
    </row>
    <row r="84139" spans="4:4" x14ac:dyDescent="0.2">
      <c r="D84139" s="47"/>
    </row>
    <row r="84140" spans="4:4" x14ac:dyDescent="0.2">
      <c r="D84140" s="47"/>
    </row>
    <row r="84141" spans="4:4" x14ac:dyDescent="0.2">
      <c r="D84141" s="47"/>
    </row>
    <row r="84142" spans="4:4" x14ac:dyDescent="0.2">
      <c r="D84142" s="47"/>
    </row>
    <row r="84143" spans="4:4" x14ac:dyDescent="0.2">
      <c r="D84143" s="47"/>
    </row>
    <row r="84144" spans="4:4" x14ac:dyDescent="0.2">
      <c r="D84144" s="47"/>
    </row>
    <row r="84145" spans="4:4" x14ac:dyDescent="0.2">
      <c r="D84145" s="47"/>
    </row>
    <row r="84146" spans="4:4" x14ac:dyDescent="0.2">
      <c r="D84146" s="47"/>
    </row>
    <row r="84147" spans="4:4" x14ac:dyDescent="0.2">
      <c r="D84147" s="47"/>
    </row>
    <row r="84148" spans="4:4" x14ac:dyDescent="0.2">
      <c r="D84148" s="47"/>
    </row>
    <row r="84149" spans="4:4" x14ac:dyDescent="0.2">
      <c r="D84149" s="47"/>
    </row>
    <row r="84150" spans="4:4" x14ac:dyDescent="0.2">
      <c r="D84150" s="47"/>
    </row>
    <row r="84151" spans="4:4" x14ac:dyDescent="0.2">
      <c r="D84151" s="47"/>
    </row>
    <row r="84152" spans="4:4" x14ac:dyDescent="0.2">
      <c r="D84152" s="47"/>
    </row>
    <row r="84153" spans="4:4" x14ac:dyDescent="0.2">
      <c r="D84153" s="47"/>
    </row>
    <row r="84154" spans="4:4" x14ac:dyDescent="0.2">
      <c r="D84154" s="47"/>
    </row>
    <row r="84155" spans="4:4" x14ac:dyDescent="0.2">
      <c r="D84155" s="47"/>
    </row>
    <row r="84156" spans="4:4" x14ac:dyDescent="0.2">
      <c r="D84156" s="47"/>
    </row>
    <row r="84157" spans="4:4" x14ac:dyDescent="0.2">
      <c r="D84157" s="47"/>
    </row>
    <row r="84158" spans="4:4" x14ac:dyDescent="0.2">
      <c r="D84158" s="47"/>
    </row>
    <row r="84159" spans="4:4" x14ac:dyDescent="0.2">
      <c r="D84159" s="47"/>
    </row>
    <row r="84160" spans="4:4" x14ac:dyDescent="0.2">
      <c r="D84160" s="47"/>
    </row>
    <row r="84161" spans="4:4" x14ac:dyDescent="0.2">
      <c r="D84161" s="47"/>
    </row>
    <row r="84162" spans="4:4" x14ac:dyDescent="0.2">
      <c r="D84162" s="47"/>
    </row>
    <row r="84163" spans="4:4" x14ac:dyDescent="0.2">
      <c r="D84163" s="47"/>
    </row>
    <row r="84164" spans="4:4" x14ac:dyDescent="0.2">
      <c r="D84164" s="47"/>
    </row>
    <row r="84165" spans="4:4" x14ac:dyDescent="0.2">
      <c r="D84165" s="47"/>
    </row>
    <row r="84166" spans="4:4" x14ac:dyDescent="0.2">
      <c r="D84166" s="47"/>
    </row>
    <row r="84167" spans="4:4" x14ac:dyDescent="0.2">
      <c r="D84167" s="47"/>
    </row>
    <row r="84168" spans="4:4" x14ac:dyDescent="0.2">
      <c r="D84168" s="47"/>
    </row>
    <row r="84169" spans="4:4" x14ac:dyDescent="0.2">
      <c r="D84169" s="47"/>
    </row>
    <row r="84170" spans="4:4" x14ac:dyDescent="0.2">
      <c r="D84170" s="47"/>
    </row>
    <row r="84171" spans="4:4" x14ac:dyDescent="0.2">
      <c r="D84171" s="47"/>
    </row>
    <row r="84172" spans="4:4" x14ac:dyDescent="0.2">
      <c r="D84172" s="47"/>
    </row>
    <row r="84173" spans="4:4" x14ac:dyDescent="0.2">
      <c r="D84173" s="47"/>
    </row>
    <row r="84174" spans="4:4" x14ac:dyDescent="0.2">
      <c r="D84174" s="47"/>
    </row>
    <row r="84175" spans="4:4" x14ac:dyDescent="0.2">
      <c r="D84175" s="47"/>
    </row>
    <row r="84176" spans="4:4" x14ac:dyDescent="0.2">
      <c r="D84176" s="47"/>
    </row>
    <row r="84177" spans="4:4" x14ac:dyDescent="0.2">
      <c r="D84177" s="47"/>
    </row>
    <row r="84178" spans="4:4" x14ac:dyDescent="0.2">
      <c r="D84178" s="47"/>
    </row>
    <row r="84179" spans="4:4" x14ac:dyDescent="0.2">
      <c r="D84179" s="47"/>
    </row>
    <row r="84180" spans="4:4" x14ac:dyDescent="0.2">
      <c r="D84180" s="47"/>
    </row>
    <row r="84181" spans="4:4" x14ac:dyDescent="0.2">
      <c r="D84181" s="47"/>
    </row>
    <row r="84182" spans="4:4" x14ac:dyDescent="0.2">
      <c r="D84182" s="47"/>
    </row>
    <row r="84183" spans="4:4" x14ac:dyDescent="0.2">
      <c r="D84183" s="47"/>
    </row>
    <row r="84184" spans="4:4" x14ac:dyDescent="0.2">
      <c r="D84184" s="47"/>
    </row>
    <row r="84185" spans="4:4" x14ac:dyDescent="0.2">
      <c r="D84185" s="47"/>
    </row>
    <row r="84186" spans="4:4" x14ac:dyDescent="0.2">
      <c r="D84186" s="47"/>
    </row>
    <row r="84187" spans="4:4" x14ac:dyDescent="0.2">
      <c r="D84187" s="47"/>
    </row>
    <row r="84188" spans="4:4" x14ac:dyDescent="0.2">
      <c r="D84188" s="47"/>
    </row>
    <row r="84189" spans="4:4" x14ac:dyDescent="0.2">
      <c r="D84189" s="47"/>
    </row>
    <row r="84190" spans="4:4" x14ac:dyDescent="0.2">
      <c r="D84190" s="47"/>
    </row>
    <row r="84191" spans="4:4" x14ac:dyDescent="0.2">
      <c r="D84191" s="47"/>
    </row>
    <row r="84192" spans="4:4" x14ac:dyDescent="0.2">
      <c r="D84192" s="47"/>
    </row>
    <row r="84193" spans="4:4" x14ac:dyDescent="0.2">
      <c r="D84193" s="47"/>
    </row>
    <row r="84194" spans="4:4" x14ac:dyDescent="0.2">
      <c r="D84194" s="47"/>
    </row>
    <row r="84195" spans="4:4" x14ac:dyDescent="0.2">
      <c r="D84195" s="47"/>
    </row>
    <row r="84196" spans="4:4" x14ac:dyDescent="0.2">
      <c r="D84196" s="47"/>
    </row>
    <row r="84197" spans="4:4" x14ac:dyDescent="0.2">
      <c r="D84197" s="47"/>
    </row>
    <row r="84198" spans="4:4" x14ac:dyDescent="0.2">
      <c r="D84198" s="47"/>
    </row>
    <row r="84199" spans="4:4" x14ac:dyDescent="0.2">
      <c r="D84199" s="47"/>
    </row>
    <row r="84200" spans="4:4" x14ac:dyDescent="0.2">
      <c r="D84200" s="47"/>
    </row>
    <row r="84201" spans="4:4" x14ac:dyDescent="0.2">
      <c r="D84201" s="47"/>
    </row>
    <row r="84202" spans="4:4" x14ac:dyDescent="0.2">
      <c r="D84202" s="47"/>
    </row>
    <row r="84203" spans="4:4" x14ac:dyDescent="0.2">
      <c r="D84203" s="47"/>
    </row>
    <row r="84204" spans="4:4" x14ac:dyDescent="0.2">
      <c r="D84204" s="47"/>
    </row>
    <row r="84205" spans="4:4" x14ac:dyDescent="0.2">
      <c r="D84205" s="47"/>
    </row>
    <row r="84206" spans="4:4" x14ac:dyDescent="0.2">
      <c r="D84206" s="47"/>
    </row>
    <row r="84207" spans="4:4" x14ac:dyDescent="0.2">
      <c r="D84207" s="47"/>
    </row>
    <row r="84208" spans="4:4" x14ac:dyDescent="0.2">
      <c r="D84208" s="47"/>
    </row>
    <row r="84209" spans="4:4" x14ac:dyDescent="0.2">
      <c r="D84209" s="47"/>
    </row>
    <row r="84210" spans="4:4" x14ac:dyDescent="0.2">
      <c r="D84210" s="47"/>
    </row>
    <row r="84211" spans="4:4" x14ac:dyDescent="0.2">
      <c r="D84211" s="47"/>
    </row>
    <row r="84212" spans="4:4" x14ac:dyDescent="0.2">
      <c r="D84212" s="47"/>
    </row>
    <row r="84213" spans="4:4" x14ac:dyDescent="0.2">
      <c r="D84213" s="47"/>
    </row>
    <row r="84214" spans="4:4" x14ac:dyDescent="0.2">
      <c r="D84214" s="47"/>
    </row>
    <row r="84215" spans="4:4" x14ac:dyDescent="0.2">
      <c r="D84215" s="47"/>
    </row>
    <row r="84216" spans="4:4" x14ac:dyDescent="0.2">
      <c r="D84216" s="47"/>
    </row>
    <row r="84217" spans="4:4" x14ac:dyDescent="0.2">
      <c r="D84217" s="47"/>
    </row>
    <row r="84218" spans="4:4" x14ac:dyDescent="0.2">
      <c r="D84218" s="47"/>
    </row>
    <row r="84219" spans="4:4" x14ac:dyDescent="0.2">
      <c r="D84219" s="47"/>
    </row>
    <row r="84220" spans="4:4" x14ac:dyDescent="0.2">
      <c r="D84220" s="47"/>
    </row>
    <row r="84221" spans="4:4" x14ac:dyDescent="0.2">
      <c r="D84221" s="47"/>
    </row>
    <row r="84222" spans="4:4" x14ac:dyDescent="0.2">
      <c r="D84222" s="47"/>
    </row>
    <row r="84223" spans="4:4" x14ac:dyDescent="0.2">
      <c r="D84223" s="47"/>
    </row>
    <row r="84224" spans="4:4" x14ac:dyDescent="0.2">
      <c r="D84224" s="47"/>
    </row>
    <row r="84225" spans="4:4" x14ac:dyDescent="0.2">
      <c r="D84225" s="47"/>
    </row>
    <row r="84226" spans="4:4" x14ac:dyDescent="0.2">
      <c r="D84226" s="47"/>
    </row>
    <row r="84227" spans="4:4" x14ac:dyDescent="0.2">
      <c r="D84227" s="47"/>
    </row>
    <row r="84228" spans="4:4" x14ac:dyDescent="0.2">
      <c r="D84228" s="47"/>
    </row>
    <row r="84229" spans="4:4" x14ac:dyDescent="0.2">
      <c r="D84229" s="47"/>
    </row>
    <row r="84230" spans="4:4" x14ac:dyDescent="0.2">
      <c r="D84230" s="47"/>
    </row>
    <row r="84231" spans="4:4" x14ac:dyDescent="0.2">
      <c r="D84231" s="47"/>
    </row>
    <row r="84232" spans="4:4" x14ac:dyDescent="0.2">
      <c r="D84232" s="47"/>
    </row>
    <row r="84233" spans="4:4" x14ac:dyDescent="0.2">
      <c r="D84233" s="47"/>
    </row>
    <row r="84234" spans="4:4" x14ac:dyDescent="0.2">
      <c r="D84234" s="47"/>
    </row>
    <row r="84235" spans="4:4" x14ac:dyDescent="0.2">
      <c r="D84235" s="47"/>
    </row>
    <row r="84236" spans="4:4" x14ac:dyDescent="0.2">
      <c r="D84236" s="47"/>
    </row>
    <row r="84237" spans="4:4" x14ac:dyDescent="0.2">
      <c r="D84237" s="47"/>
    </row>
    <row r="84238" spans="4:4" x14ac:dyDescent="0.2">
      <c r="D84238" s="47"/>
    </row>
    <row r="84239" spans="4:4" x14ac:dyDescent="0.2">
      <c r="D84239" s="47"/>
    </row>
    <row r="84240" spans="4:4" x14ac:dyDescent="0.2">
      <c r="D84240" s="47"/>
    </row>
    <row r="84241" spans="4:4" x14ac:dyDescent="0.2">
      <c r="D84241" s="47"/>
    </row>
    <row r="84242" spans="4:4" x14ac:dyDescent="0.2">
      <c r="D84242" s="47"/>
    </row>
    <row r="84243" spans="4:4" x14ac:dyDescent="0.2">
      <c r="D84243" s="47"/>
    </row>
    <row r="84244" spans="4:4" x14ac:dyDescent="0.2">
      <c r="D84244" s="47"/>
    </row>
    <row r="84245" spans="4:4" x14ac:dyDescent="0.2">
      <c r="D84245" s="47"/>
    </row>
    <row r="84246" spans="4:4" x14ac:dyDescent="0.2">
      <c r="D84246" s="47"/>
    </row>
    <row r="84247" spans="4:4" x14ac:dyDescent="0.2">
      <c r="D84247" s="47"/>
    </row>
    <row r="84248" spans="4:4" x14ac:dyDescent="0.2">
      <c r="D84248" s="47"/>
    </row>
    <row r="84249" spans="4:4" x14ac:dyDescent="0.2">
      <c r="D84249" s="47"/>
    </row>
    <row r="84250" spans="4:4" x14ac:dyDescent="0.2">
      <c r="D84250" s="47"/>
    </row>
    <row r="84251" spans="4:4" x14ac:dyDescent="0.2">
      <c r="D84251" s="47"/>
    </row>
    <row r="84252" spans="4:4" x14ac:dyDescent="0.2">
      <c r="D84252" s="47"/>
    </row>
    <row r="84253" spans="4:4" x14ac:dyDescent="0.2">
      <c r="D84253" s="47"/>
    </row>
    <row r="84254" spans="4:4" x14ac:dyDescent="0.2">
      <c r="D84254" s="47"/>
    </row>
    <row r="84255" spans="4:4" x14ac:dyDescent="0.2">
      <c r="D84255" s="47"/>
    </row>
    <row r="84256" spans="4:4" x14ac:dyDescent="0.2">
      <c r="D84256" s="47"/>
    </row>
    <row r="84257" spans="4:4" x14ac:dyDescent="0.2">
      <c r="D84257" s="47"/>
    </row>
    <row r="84258" spans="4:4" x14ac:dyDescent="0.2">
      <c r="D84258" s="47"/>
    </row>
    <row r="84259" spans="4:4" x14ac:dyDescent="0.2">
      <c r="D84259" s="47"/>
    </row>
    <row r="84260" spans="4:4" x14ac:dyDescent="0.2">
      <c r="D84260" s="47"/>
    </row>
    <row r="84261" spans="4:4" x14ac:dyDescent="0.2">
      <c r="D84261" s="47"/>
    </row>
    <row r="84262" spans="4:4" x14ac:dyDescent="0.2">
      <c r="D84262" s="47"/>
    </row>
    <row r="84263" spans="4:4" x14ac:dyDescent="0.2">
      <c r="D84263" s="47"/>
    </row>
    <row r="84264" spans="4:4" x14ac:dyDescent="0.2">
      <c r="D84264" s="47"/>
    </row>
    <row r="84265" spans="4:4" x14ac:dyDescent="0.2">
      <c r="D84265" s="47"/>
    </row>
    <row r="84266" spans="4:4" x14ac:dyDescent="0.2">
      <c r="D84266" s="47"/>
    </row>
    <row r="84267" spans="4:4" x14ac:dyDescent="0.2">
      <c r="D84267" s="47"/>
    </row>
    <row r="84268" spans="4:4" x14ac:dyDescent="0.2">
      <c r="D84268" s="47"/>
    </row>
    <row r="84269" spans="4:4" x14ac:dyDescent="0.2">
      <c r="D84269" s="47"/>
    </row>
    <row r="84270" spans="4:4" x14ac:dyDescent="0.2">
      <c r="D84270" s="47"/>
    </row>
    <row r="84271" spans="4:4" x14ac:dyDescent="0.2">
      <c r="D84271" s="47"/>
    </row>
    <row r="84272" spans="4:4" x14ac:dyDescent="0.2">
      <c r="D84272" s="47"/>
    </row>
    <row r="84273" spans="4:4" x14ac:dyDescent="0.2">
      <c r="D84273" s="47"/>
    </row>
    <row r="84274" spans="4:4" x14ac:dyDescent="0.2">
      <c r="D84274" s="47"/>
    </row>
    <row r="84275" spans="4:4" x14ac:dyDescent="0.2">
      <c r="D84275" s="47"/>
    </row>
    <row r="84276" spans="4:4" x14ac:dyDescent="0.2">
      <c r="D84276" s="47"/>
    </row>
    <row r="84277" spans="4:4" x14ac:dyDescent="0.2">
      <c r="D84277" s="47"/>
    </row>
    <row r="84278" spans="4:4" x14ac:dyDescent="0.2">
      <c r="D84278" s="47"/>
    </row>
    <row r="84279" spans="4:4" x14ac:dyDescent="0.2">
      <c r="D84279" s="47"/>
    </row>
    <row r="84280" spans="4:4" x14ac:dyDescent="0.2">
      <c r="D84280" s="47"/>
    </row>
    <row r="84281" spans="4:4" x14ac:dyDescent="0.2">
      <c r="D84281" s="47"/>
    </row>
    <row r="84282" spans="4:4" x14ac:dyDescent="0.2">
      <c r="D84282" s="47"/>
    </row>
    <row r="84283" spans="4:4" x14ac:dyDescent="0.2">
      <c r="D84283" s="47"/>
    </row>
    <row r="84284" spans="4:4" x14ac:dyDescent="0.2">
      <c r="D84284" s="47"/>
    </row>
    <row r="84285" spans="4:4" x14ac:dyDescent="0.2">
      <c r="D84285" s="47"/>
    </row>
    <row r="84286" spans="4:4" x14ac:dyDescent="0.2">
      <c r="D84286" s="47"/>
    </row>
    <row r="84287" spans="4:4" x14ac:dyDescent="0.2">
      <c r="D84287" s="47"/>
    </row>
    <row r="84288" spans="4:4" x14ac:dyDescent="0.2">
      <c r="D84288" s="47"/>
    </row>
    <row r="84289" spans="4:4" x14ac:dyDescent="0.2">
      <c r="D84289" s="47"/>
    </row>
    <row r="84290" spans="4:4" x14ac:dyDescent="0.2">
      <c r="D84290" s="47"/>
    </row>
    <row r="84291" spans="4:4" x14ac:dyDescent="0.2">
      <c r="D84291" s="47"/>
    </row>
    <row r="84292" spans="4:4" x14ac:dyDescent="0.2">
      <c r="D84292" s="47"/>
    </row>
    <row r="84293" spans="4:4" x14ac:dyDescent="0.2">
      <c r="D84293" s="47"/>
    </row>
    <row r="84294" spans="4:4" x14ac:dyDescent="0.2">
      <c r="D84294" s="47"/>
    </row>
    <row r="84295" spans="4:4" x14ac:dyDescent="0.2">
      <c r="D84295" s="47"/>
    </row>
    <row r="84296" spans="4:4" x14ac:dyDescent="0.2">
      <c r="D84296" s="47"/>
    </row>
    <row r="84297" spans="4:4" x14ac:dyDescent="0.2">
      <c r="D84297" s="47"/>
    </row>
    <row r="84298" spans="4:4" x14ac:dyDescent="0.2">
      <c r="D84298" s="47"/>
    </row>
    <row r="84299" spans="4:4" x14ac:dyDescent="0.2">
      <c r="D84299" s="47"/>
    </row>
    <row r="84300" spans="4:4" x14ac:dyDescent="0.2">
      <c r="D84300" s="47"/>
    </row>
    <row r="84301" spans="4:4" x14ac:dyDescent="0.2">
      <c r="D84301" s="47"/>
    </row>
    <row r="84302" spans="4:4" x14ac:dyDescent="0.2">
      <c r="D84302" s="47"/>
    </row>
    <row r="84303" spans="4:4" x14ac:dyDescent="0.2">
      <c r="D84303" s="47"/>
    </row>
    <row r="84304" spans="4:4" x14ac:dyDescent="0.2">
      <c r="D84304" s="47"/>
    </row>
    <row r="84305" spans="4:4" x14ac:dyDescent="0.2">
      <c r="D84305" s="47"/>
    </row>
    <row r="84306" spans="4:4" x14ac:dyDescent="0.2">
      <c r="D84306" s="47"/>
    </row>
    <row r="84307" spans="4:4" x14ac:dyDescent="0.2">
      <c r="D84307" s="47"/>
    </row>
    <row r="84308" spans="4:4" x14ac:dyDescent="0.2">
      <c r="D84308" s="47"/>
    </row>
    <row r="84309" spans="4:4" x14ac:dyDescent="0.2">
      <c r="D84309" s="47"/>
    </row>
    <row r="84310" spans="4:4" x14ac:dyDescent="0.2">
      <c r="D84310" s="47"/>
    </row>
    <row r="84311" spans="4:4" x14ac:dyDescent="0.2">
      <c r="D84311" s="47"/>
    </row>
    <row r="84312" spans="4:4" x14ac:dyDescent="0.2">
      <c r="D84312" s="47"/>
    </row>
    <row r="84313" spans="4:4" x14ac:dyDescent="0.2">
      <c r="D84313" s="47"/>
    </row>
    <row r="84314" spans="4:4" x14ac:dyDescent="0.2">
      <c r="D84314" s="47"/>
    </row>
    <row r="84315" spans="4:4" x14ac:dyDescent="0.2">
      <c r="D84315" s="47"/>
    </row>
    <row r="84316" spans="4:4" x14ac:dyDescent="0.2">
      <c r="D84316" s="47"/>
    </row>
    <row r="84317" spans="4:4" x14ac:dyDescent="0.2">
      <c r="D84317" s="47"/>
    </row>
    <row r="84318" spans="4:4" x14ac:dyDescent="0.2">
      <c r="D84318" s="47"/>
    </row>
    <row r="84319" spans="4:4" x14ac:dyDescent="0.2">
      <c r="D84319" s="47"/>
    </row>
    <row r="84320" spans="4:4" x14ac:dyDescent="0.2">
      <c r="D84320" s="47"/>
    </row>
    <row r="84321" spans="4:4" x14ac:dyDescent="0.2">
      <c r="D84321" s="47"/>
    </row>
    <row r="84322" spans="4:4" x14ac:dyDescent="0.2">
      <c r="D84322" s="47"/>
    </row>
    <row r="84323" spans="4:4" x14ac:dyDescent="0.2">
      <c r="D84323" s="47"/>
    </row>
    <row r="84324" spans="4:4" x14ac:dyDescent="0.2">
      <c r="D84324" s="47"/>
    </row>
    <row r="84325" spans="4:4" x14ac:dyDescent="0.2">
      <c r="D84325" s="47"/>
    </row>
    <row r="84326" spans="4:4" x14ac:dyDescent="0.2">
      <c r="D84326" s="47"/>
    </row>
    <row r="84327" spans="4:4" x14ac:dyDescent="0.2">
      <c r="D84327" s="47"/>
    </row>
    <row r="84328" spans="4:4" x14ac:dyDescent="0.2">
      <c r="D84328" s="47"/>
    </row>
    <row r="84329" spans="4:4" x14ac:dyDescent="0.2">
      <c r="D84329" s="47"/>
    </row>
    <row r="84330" spans="4:4" x14ac:dyDescent="0.2">
      <c r="D84330" s="47"/>
    </row>
    <row r="84331" spans="4:4" x14ac:dyDescent="0.2">
      <c r="D84331" s="47"/>
    </row>
    <row r="84332" spans="4:4" x14ac:dyDescent="0.2">
      <c r="D84332" s="47"/>
    </row>
    <row r="84333" spans="4:4" x14ac:dyDescent="0.2">
      <c r="D84333" s="47"/>
    </row>
    <row r="84334" spans="4:4" x14ac:dyDescent="0.2">
      <c r="D84334" s="47"/>
    </row>
    <row r="84335" spans="4:4" x14ac:dyDescent="0.2">
      <c r="D84335" s="47"/>
    </row>
    <row r="84336" spans="4:4" x14ac:dyDescent="0.2">
      <c r="D84336" s="47"/>
    </row>
    <row r="84337" spans="4:4" x14ac:dyDescent="0.2">
      <c r="D84337" s="47"/>
    </row>
    <row r="84338" spans="4:4" x14ac:dyDescent="0.2">
      <c r="D84338" s="47"/>
    </row>
    <row r="84339" spans="4:4" x14ac:dyDescent="0.2">
      <c r="D84339" s="47"/>
    </row>
    <row r="84340" spans="4:4" x14ac:dyDescent="0.2">
      <c r="D84340" s="47"/>
    </row>
    <row r="84341" spans="4:4" x14ac:dyDescent="0.2">
      <c r="D84341" s="47"/>
    </row>
    <row r="84342" spans="4:4" x14ac:dyDescent="0.2">
      <c r="D84342" s="47"/>
    </row>
    <row r="84343" spans="4:4" x14ac:dyDescent="0.2">
      <c r="D84343" s="47"/>
    </row>
    <row r="84344" spans="4:4" x14ac:dyDescent="0.2">
      <c r="D84344" s="47"/>
    </row>
    <row r="84345" spans="4:4" x14ac:dyDescent="0.2">
      <c r="D84345" s="47"/>
    </row>
    <row r="84346" spans="4:4" x14ac:dyDescent="0.2">
      <c r="D84346" s="47"/>
    </row>
    <row r="84347" spans="4:4" x14ac:dyDescent="0.2">
      <c r="D84347" s="47"/>
    </row>
    <row r="84348" spans="4:4" x14ac:dyDescent="0.2">
      <c r="D84348" s="47"/>
    </row>
    <row r="84349" spans="4:4" x14ac:dyDescent="0.2">
      <c r="D84349" s="47"/>
    </row>
    <row r="84350" spans="4:4" x14ac:dyDescent="0.2">
      <c r="D84350" s="47"/>
    </row>
    <row r="84351" spans="4:4" x14ac:dyDescent="0.2">
      <c r="D84351" s="47"/>
    </row>
    <row r="84352" spans="4:4" x14ac:dyDescent="0.2">
      <c r="D84352" s="47"/>
    </row>
    <row r="84353" spans="4:4" x14ac:dyDescent="0.2">
      <c r="D84353" s="47"/>
    </row>
    <row r="84354" spans="4:4" x14ac:dyDescent="0.2">
      <c r="D84354" s="47"/>
    </row>
    <row r="84355" spans="4:4" x14ac:dyDescent="0.2">
      <c r="D84355" s="47"/>
    </row>
    <row r="84356" spans="4:4" x14ac:dyDescent="0.2">
      <c r="D84356" s="47"/>
    </row>
    <row r="84357" spans="4:4" x14ac:dyDescent="0.2">
      <c r="D84357" s="47"/>
    </row>
    <row r="84358" spans="4:4" x14ac:dyDescent="0.2">
      <c r="D84358" s="47"/>
    </row>
    <row r="84359" spans="4:4" x14ac:dyDescent="0.2">
      <c r="D84359" s="47"/>
    </row>
    <row r="84360" spans="4:4" x14ac:dyDescent="0.2">
      <c r="D84360" s="47"/>
    </row>
    <row r="84361" spans="4:4" x14ac:dyDescent="0.2">
      <c r="D84361" s="47"/>
    </row>
    <row r="84362" spans="4:4" x14ac:dyDescent="0.2">
      <c r="D84362" s="47"/>
    </row>
    <row r="84363" spans="4:4" x14ac:dyDescent="0.2">
      <c r="D84363" s="47"/>
    </row>
    <row r="84364" spans="4:4" x14ac:dyDescent="0.2">
      <c r="D84364" s="47"/>
    </row>
    <row r="84365" spans="4:4" x14ac:dyDescent="0.2">
      <c r="D84365" s="47"/>
    </row>
    <row r="84366" spans="4:4" x14ac:dyDescent="0.2">
      <c r="D84366" s="47"/>
    </row>
    <row r="84367" spans="4:4" x14ac:dyDescent="0.2">
      <c r="D84367" s="47"/>
    </row>
    <row r="84368" spans="4:4" x14ac:dyDescent="0.2">
      <c r="D84368" s="47"/>
    </row>
    <row r="84369" spans="4:4" x14ac:dyDescent="0.2">
      <c r="D84369" s="47"/>
    </row>
    <row r="84370" spans="4:4" x14ac:dyDescent="0.2">
      <c r="D84370" s="47"/>
    </row>
    <row r="84371" spans="4:4" x14ac:dyDescent="0.2">
      <c r="D84371" s="47"/>
    </row>
    <row r="84372" spans="4:4" x14ac:dyDescent="0.2">
      <c r="D84372" s="47"/>
    </row>
    <row r="84373" spans="4:4" x14ac:dyDescent="0.2">
      <c r="D84373" s="47"/>
    </row>
    <row r="84374" spans="4:4" x14ac:dyDescent="0.2">
      <c r="D84374" s="47"/>
    </row>
    <row r="84375" spans="4:4" x14ac:dyDescent="0.2">
      <c r="D84375" s="47"/>
    </row>
    <row r="84376" spans="4:4" x14ac:dyDescent="0.2">
      <c r="D84376" s="47"/>
    </row>
    <row r="84377" spans="4:4" x14ac:dyDescent="0.2">
      <c r="D84377" s="47"/>
    </row>
    <row r="84378" spans="4:4" x14ac:dyDescent="0.2">
      <c r="D84378" s="47"/>
    </row>
    <row r="84379" spans="4:4" x14ac:dyDescent="0.2">
      <c r="D84379" s="47"/>
    </row>
    <row r="84380" spans="4:4" x14ac:dyDescent="0.2">
      <c r="D84380" s="47"/>
    </row>
    <row r="84381" spans="4:4" x14ac:dyDescent="0.2">
      <c r="D84381" s="47"/>
    </row>
    <row r="84382" spans="4:4" x14ac:dyDescent="0.2">
      <c r="D84382" s="47"/>
    </row>
    <row r="84383" spans="4:4" x14ac:dyDescent="0.2">
      <c r="D84383" s="47"/>
    </row>
    <row r="84384" spans="4:4" x14ac:dyDescent="0.2">
      <c r="D84384" s="47"/>
    </row>
    <row r="84385" spans="4:4" x14ac:dyDescent="0.2">
      <c r="D84385" s="47"/>
    </row>
    <row r="84386" spans="4:4" x14ac:dyDescent="0.2">
      <c r="D84386" s="47"/>
    </row>
    <row r="84387" spans="4:4" x14ac:dyDescent="0.2">
      <c r="D84387" s="47"/>
    </row>
    <row r="84388" spans="4:4" x14ac:dyDescent="0.2">
      <c r="D84388" s="47"/>
    </row>
    <row r="84389" spans="4:4" x14ac:dyDescent="0.2">
      <c r="D84389" s="47"/>
    </row>
    <row r="84390" spans="4:4" x14ac:dyDescent="0.2">
      <c r="D84390" s="47"/>
    </row>
    <row r="84391" spans="4:4" x14ac:dyDescent="0.2">
      <c r="D84391" s="47"/>
    </row>
    <row r="84392" spans="4:4" x14ac:dyDescent="0.2">
      <c r="D84392" s="47"/>
    </row>
    <row r="84393" spans="4:4" x14ac:dyDescent="0.2">
      <c r="D84393" s="47"/>
    </row>
    <row r="84394" spans="4:4" x14ac:dyDescent="0.2">
      <c r="D84394" s="47"/>
    </row>
    <row r="84395" spans="4:4" x14ac:dyDescent="0.2">
      <c r="D84395" s="47"/>
    </row>
    <row r="84396" spans="4:4" x14ac:dyDescent="0.2">
      <c r="D84396" s="47"/>
    </row>
    <row r="84397" spans="4:4" x14ac:dyDescent="0.2">
      <c r="D84397" s="47"/>
    </row>
    <row r="84398" spans="4:4" x14ac:dyDescent="0.2">
      <c r="D84398" s="47"/>
    </row>
    <row r="84399" spans="4:4" x14ac:dyDescent="0.2">
      <c r="D84399" s="47"/>
    </row>
    <row r="84400" spans="4:4" x14ac:dyDescent="0.2">
      <c r="D84400" s="47"/>
    </row>
    <row r="84401" spans="4:4" x14ac:dyDescent="0.2">
      <c r="D84401" s="47"/>
    </row>
    <row r="84402" spans="4:4" x14ac:dyDescent="0.2">
      <c r="D84402" s="47"/>
    </row>
    <row r="84403" spans="4:4" x14ac:dyDescent="0.2">
      <c r="D84403" s="47"/>
    </row>
    <row r="84404" spans="4:4" x14ac:dyDescent="0.2">
      <c r="D84404" s="47"/>
    </row>
    <row r="84405" spans="4:4" x14ac:dyDescent="0.2">
      <c r="D84405" s="47"/>
    </row>
    <row r="84406" spans="4:4" x14ac:dyDescent="0.2">
      <c r="D84406" s="47"/>
    </row>
    <row r="84407" spans="4:4" x14ac:dyDescent="0.2">
      <c r="D84407" s="47"/>
    </row>
    <row r="84408" spans="4:4" x14ac:dyDescent="0.2">
      <c r="D84408" s="47"/>
    </row>
    <row r="84409" spans="4:4" x14ac:dyDescent="0.2">
      <c r="D84409" s="47"/>
    </row>
    <row r="84410" spans="4:4" x14ac:dyDescent="0.2">
      <c r="D84410" s="47"/>
    </row>
    <row r="84411" spans="4:4" x14ac:dyDescent="0.2">
      <c r="D84411" s="47"/>
    </row>
    <row r="84412" spans="4:4" x14ac:dyDescent="0.2">
      <c r="D84412" s="47"/>
    </row>
    <row r="84413" spans="4:4" x14ac:dyDescent="0.2">
      <c r="D84413" s="47"/>
    </row>
    <row r="84414" spans="4:4" x14ac:dyDescent="0.2">
      <c r="D84414" s="47"/>
    </row>
    <row r="84415" spans="4:4" x14ac:dyDescent="0.2">
      <c r="D84415" s="47"/>
    </row>
    <row r="84416" spans="4:4" x14ac:dyDescent="0.2">
      <c r="D84416" s="47"/>
    </row>
    <row r="84417" spans="4:4" x14ac:dyDescent="0.2">
      <c r="D84417" s="47"/>
    </row>
    <row r="84418" spans="4:4" x14ac:dyDescent="0.2">
      <c r="D84418" s="47"/>
    </row>
    <row r="84419" spans="4:4" x14ac:dyDescent="0.2">
      <c r="D84419" s="47"/>
    </row>
    <row r="84420" spans="4:4" x14ac:dyDescent="0.2">
      <c r="D84420" s="47"/>
    </row>
    <row r="84421" spans="4:4" x14ac:dyDescent="0.2">
      <c r="D84421" s="47"/>
    </row>
    <row r="84422" spans="4:4" x14ac:dyDescent="0.2">
      <c r="D84422" s="47"/>
    </row>
    <row r="84423" spans="4:4" x14ac:dyDescent="0.2">
      <c r="D84423" s="47"/>
    </row>
    <row r="84424" spans="4:4" x14ac:dyDescent="0.2">
      <c r="D84424" s="47"/>
    </row>
    <row r="84425" spans="4:4" x14ac:dyDescent="0.2">
      <c r="D84425" s="47"/>
    </row>
    <row r="84426" spans="4:4" x14ac:dyDescent="0.2">
      <c r="D84426" s="47"/>
    </row>
    <row r="84427" spans="4:4" x14ac:dyDescent="0.2">
      <c r="D84427" s="47"/>
    </row>
    <row r="84428" spans="4:4" x14ac:dyDescent="0.2">
      <c r="D84428" s="47"/>
    </row>
    <row r="84429" spans="4:4" x14ac:dyDescent="0.2">
      <c r="D84429" s="47"/>
    </row>
    <row r="84430" spans="4:4" x14ac:dyDescent="0.2">
      <c r="D84430" s="47"/>
    </row>
    <row r="84431" spans="4:4" x14ac:dyDescent="0.2">
      <c r="D84431" s="47"/>
    </row>
    <row r="84432" spans="4:4" x14ac:dyDescent="0.2">
      <c r="D84432" s="47"/>
    </row>
    <row r="84433" spans="4:4" x14ac:dyDescent="0.2">
      <c r="D84433" s="47"/>
    </row>
    <row r="84434" spans="4:4" x14ac:dyDescent="0.2">
      <c r="D84434" s="47"/>
    </row>
    <row r="84435" spans="4:4" x14ac:dyDescent="0.2">
      <c r="D84435" s="47"/>
    </row>
    <row r="84436" spans="4:4" x14ac:dyDescent="0.2">
      <c r="D84436" s="47"/>
    </row>
    <row r="84437" spans="4:4" x14ac:dyDescent="0.2">
      <c r="D84437" s="47"/>
    </row>
    <row r="84438" spans="4:4" x14ac:dyDescent="0.2">
      <c r="D84438" s="47"/>
    </row>
    <row r="84439" spans="4:4" x14ac:dyDescent="0.2">
      <c r="D84439" s="47"/>
    </row>
    <row r="84440" spans="4:4" x14ac:dyDescent="0.2">
      <c r="D84440" s="47"/>
    </row>
    <row r="84441" spans="4:4" x14ac:dyDescent="0.2">
      <c r="D84441" s="47"/>
    </row>
    <row r="84442" spans="4:4" x14ac:dyDescent="0.2">
      <c r="D84442" s="47"/>
    </row>
    <row r="84443" spans="4:4" x14ac:dyDescent="0.2">
      <c r="D84443" s="47"/>
    </row>
    <row r="84444" spans="4:4" x14ac:dyDescent="0.2">
      <c r="D84444" s="47"/>
    </row>
    <row r="84445" spans="4:4" x14ac:dyDescent="0.2">
      <c r="D84445" s="47"/>
    </row>
    <row r="84446" spans="4:4" x14ac:dyDescent="0.2">
      <c r="D84446" s="47"/>
    </row>
    <row r="84447" spans="4:4" x14ac:dyDescent="0.2">
      <c r="D84447" s="47"/>
    </row>
    <row r="84448" spans="4:4" x14ac:dyDescent="0.2">
      <c r="D84448" s="47"/>
    </row>
    <row r="84449" spans="4:4" x14ac:dyDescent="0.2">
      <c r="D84449" s="47"/>
    </row>
    <row r="84450" spans="4:4" x14ac:dyDescent="0.2">
      <c r="D84450" s="47"/>
    </row>
    <row r="84451" spans="4:4" x14ac:dyDescent="0.2">
      <c r="D84451" s="47"/>
    </row>
    <row r="84452" spans="4:4" x14ac:dyDescent="0.2">
      <c r="D84452" s="47"/>
    </row>
    <row r="84453" spans="4:4" x14ac:dyDescent="0.2">
      <c r="D84453" s="47"/>
    </row>
    <row r="84454" spans="4:4" x14ac:dyDescent="0.2">
      <c r="D84454" s="47"/>
    </row>
    <row r="84455" spans="4:4" x14ac:dyDescent="0.2">
      <c r="D84455" s="47"/>
    </row>
    <row r="84456" spans="4:4" x14ac:dyDescent="0.2">
      <c r="D84456" s="47"/>
    </row>
    <row r="84457" spans="4:4" x14ac:dyDescent="0.2">
      <c r="D84457" s="47"/>
    </row>
    <row r="84458" spans="4:4" x14ac:dyDescent="0.2">
      <c r="D84458" s="47"/>
    </row>
    <row r="84459" spans="4:4" x14ac:dyDescent="0.2">
      <c r="D84459" s="47"/>
    </row>
    <row r="84460" spans="4:4" x14ac:dyDescent="0.2">
      <c r="D84460" s="47"/>
    </row>
    <row r="84461" spans="4:4" x14ac:dyDescent="0.2">
      <c r="D84461" s="47"/>
    </row>
    <row r="84462" spans="4:4" x14ac:dyDescent="0.2">
      <c r="D84462" s="47"/>
    </row>
    <row r="84463" spans="4:4" x14ac:dyDescent="0.2">
      <c r="D84463" s="47"/>
    </row>
    <row r="84464" spans="4:4" x14ac:dyDescent="0.2">
      <c r="D84464" s="47"/>
    </row>
    <row r="84465" spans="4:4" x14ac:dyDescent="0.2">
      <c r="D84465" s="47"/>
    </row>
    <row r="84466" spans="4:4" x14ac:dyDescent="0.2">
      <c r="D84466" s="47"/>
    </row>
    <row r="84467" spans="4:4" x14ac:dyDescent="0.2">
      <c r="D84467" s="47"/>
    </row>
    <row r="84468" spans="4:4" x14ac:dyDescent="0.2">
      <c r="D84468" s="47"/>
    </row>
    <row r="84469" spans="4:4" x14ac:dyDescent="0.2">
      <c r="D84469" s="47"/>
    </row>
    <row r="84470" spans="4:4" x14ac:dyDescent="0.2">
      <c r="D84470" s="47"/>
    </row>
    <row r="84471" spans="4:4" x14ac:dyDescent="0.2">
      <c r="D84471" s="47"/>
    </row>
    <row r="84472" spans="4:4" x14ac:dyDescent="0.2">
      <c r="D84472" s="47"/>
    </row>
    <row r="84473" spans="4:4" x14ac:dyDescent="0.2">
      <c r="D84473" s="47"/>
    </row>
    <row r="84474" spans="4:4" x14ac:dyDescent="0.2">
      <c r="D84474" s="47"/>
    </row>
    <row r="84475" spans="4:4" x14ac:dyDescent="0.2">
      <c r="D84475" s="47"/>
    </row>
    <row r="84476" spans="4:4" x14ac:dyDescent="0.2">
      <c r="D84476" s="47"/>
    </row>
    <row r="84477" spans="4:4" x14ac:dyDescent="0.2">
      <c r="D84477" s="47"/>
    </row>
    <row r="84478" spans="4:4" x14ac:dyDescent="0.2">
      <c r="D84478" s="47"/>
    </row>
    <row r="84479" spans="4:4" x14ac:dyDescent="0.2">
      <c r="D84479" s="47"/>
    </row>
    <row r="84480" spans="4:4" x14ac:dyDescent="0.2">
      <c r="D84480" s="47"/>
    </row>
    <row r="84481" spans="4:4" x14ac:dyDescent="0.2">
      <c r="D84481" s="47"/>
    </row>
    <row r="84482" spans="4:4" x14ac:dyDescent="0.2">
      <c r="D84482" s="47"/>
    </row>
    <row r="84483" spans="4:4" x14ac:dyDescent="0.2">
      <c r="D84483" s="47"/>
    </row>
    <row r="84484" spans="4:4" x14ac:dyDescent="0.2">
      <c r="D84484" s="47"/>
    </row>
    <row r="84485" spans="4:4" x14ac:dyDescent="0.2">
      <c r="D84485" s="47"/>
    </row>
    <row r="84486" spans="4:4" x14ac:dyDescent="0.2">
      <c r="D84486" s="47"/>
    </row>
    <row r="84487" spans="4:4" x14ac:dyDescent="0.2">
      <c r="D84487" s="47"/>
    </row>
    <row r="84488" spans="4:4" x14ac:dyDescent="0.2">
      <c r="D84488" s="47"/>
    </row>
    <row r="84489" spans="4:4" x14ac:dyDescent="0.2">
      <c r="D84489" s="47"/>
    </row>
    <row r="84490" spans="4:4" x14ac:dyDescent="0.2">
      <c r="D84490" s="47"/>
    </row>
    <row r="84491" spans="4:4" x14ac:dyDescent="0.2">
      <c r="D84491" s="47"/>
    </row>
    <row r="84492" spans="4:4" x14ac:dyDescent="0.2">
      <c r="D84492" s="47"/>
    </row>
    <row r="84493" spans="4:4" x14ac:dyDescent="0.2">
      <c r="D84493" s="47"/>
    </row>
    <row r="84494" spans="4:4" x14ac:dyDescent="0.2">
      <c r="D84494" s="47"/>
    </row>
    <row r="84495" spans="4:4" x14ac:dyDescent="0.2">
      <c r="D84495" s="47"/>
    </row>
    <row r="84496" spans="4:4" x14ac:dyDescent="0.2">
      <c r="D84496" s="47"/>
    </row>
    <row r="84497" spans="4:4" x14ac:dyDescent="0.2">
      <c r="D84497" s="47"/>
    </row>
    <row r="84498" spans="4:4" x14ac:dyDescent="0.2">
      <c r="D84498" s="47"/>
    </row>
    <row r="84499" spans="4:4" x14ac:dyDescent="0.2">
      <c r="D84499" s="47"/>
    </row>
    <row r="84500" spans="4:4" x14ac:dyDescent="0.2">
      <c r="D84500" s="47"/>
    </row>
    <row r="84501" spans="4:4" x14ac:dyDescent="0.2">
      <c r="D84501" s="47"/>
    </row>
    <row r="84502" spans="4:4" x14ac:dyDescent="0.2">
      <c r="D84502" s="47"/>
    </row>
    <row r="84503" spans="4:4" x14ac:dyDescent="0.2">
      <c r="D84503" s="47"/>
    </row>
    <row r="84504" spans="4:4" x14ac:dyDescent="0.2">
      <c r="D84504" s="47"/>
    </row>
    <row r="84505" spans="4:4" x14ac:dyDescent="0.2">
      <c r="D84505" s="47"/>
    </row>
    <row r="84506" spans="4:4" x14ac:dyDescent="0.2">
      <c r="D84506" s="47"/>
    </row>
    <row r="84507" spans="4:4" x14ac:dyDescent="0.2">
      <c r="D84507" s="47"/>
    </row>
    <row r="84508" spans="4:4" x14ac:dyDescent="0.2">
      <c r="D84508" s="47"/>
    </row>
    <row r="84509" spans="4:4" x14ac:dyDescent="0.2">
      <c r="D84509" s="47"/>
    </row>
    <row r="84510" spans="4:4" x14ac:dyDescent="0.2">
      <c r="D84510" s="47"/>
    </row>
    <row r="84511" spans="4:4" x14ac:dyDescent="0.2">
      <c r="D84511" s="47"/>
    </row>
    <row r="84512" spans="4:4" x14ac:dyDescent="0.2">
      <c r="D84512" s="47"/>
    </row>
    <row r="84513" spans="4:4" x14ac:dyDescent="0.2">
      <c r="D84513" s="47"/>
    </row>
    <row r="84514" spans="4:4" x14ac:dyDescent="0.2">
      <c r="D84514" s="47"/>
    </row>
    <row r="84515" spans="4:4" x14ac:dyDescent="0.2">
      <c r="D84515" s="47"/>
    </row>
    <row r="84516" spans="4:4" x14ac:dyDescent="0.2">
      <c r="D84516" s="47"/>
    </row>
    <row r="84517" spans="4:4" x14ac:dyDescent="0.2">
      <c r="D84517" s="47"/>
    </row>
    <row r="84518" spans="4:4" x14ac:dyDescent="0.2">
      <c r="D84518" s="47"/>
    </row>
    <row r="84519" spans="4:4" x14ac:dyDescent="0.2">
      <c r="D84519" s="47"/>
    </row>
    <row r="84520" spans="4:4" x14ac:dyDescent="0.2">
      <c r="D84520" s="47"/>
    </row>
    <row r="84521" spans="4:4" x14ac:dyDescent="0.2">
      <c r="D84521" s="47"/>
    </row>
    <row r="84522" spans="4:4" x14ac:dyDescent="0.2">
      <c r="D84522" s="47"/>
    </row>
    <row r="84523" spans="4:4" x14ac:dyDescent="0.2">
      <c r="D84523" s="47"/>
    </row>
    <row r="84524" spans="4:4" x14ac:dyDescent="0.2">
      <c r="D84524" s="47"/>
    </row>
    <row r="84525" spans="4:4" x14ac:dyDescent="0.2">
      <c r="D84525" s="47"/>
    </row>
    <row r="84526" spans="4:4" x14ac:dyDescent="0.2">
      <c r="D84526" s="47"/>
    </row>
    <row r="84527" spans="4:4" x14ac:dyDescent="0.2">
      <c r="D84527" s="47"/>
    </row>
    <row r="84528" spans="4:4" x14ac:dyDescent="0.2">
      <c r="D84528" s="47"/>
    </row>
    <row r="84529" spans="4:4" x14ac:dyDescent="0.2">
      <c r="D84529" s="47"/>
    </row>
    <row r="84530" spans="4:4" x14ac:dyDescent="0.2">
      <c r="D84530" s="47"/>
    </row>
    <row r="84531" spans="4:4" x14ac:dyDescent="0.2">
      <c r="D84531" s="47"/>
    </row>
    <row r="84532" spans="4:4" x14ac:dyDescent="0.2">
      <c r="D84532" s="47"/>
    </row>
    <row r="84533" spans="4:4" x14ac:dyDescent="0.2">
      <c r="D84533" s="47"/>
    </row>
    <row r="84534" spans="4:4" x14ac:dyDescent="0.2">
      <c r="D84534" s="47"/>
    </row>
    <row r="84535" spans="4:4" x14ac:dyDescent="0.2">
      <c r="D84535" s="47"/>
    </row>
    <row r="84536" spans="4:4" x14ac:dyDescent="0.2">
      <c r="D84536" s="47"/>
    </row>
    <row r="84537" spans="4:4" x14ac:dyDescent="0.2">
      <c r="D84537" s="47"/>
    </row>
    <row r="84538" spans="4:4" x14ac:dyDescent="0.2">
      <c r="D84538" s="47"/>
    </row>
    <row r="84539" spans="4:4" x14ac:dyDescent="0.2">
      <c r="D84539" s="47"/>
    </row>
    <row r="84540" spans="4:4" x14ac:dyDescent="0.2">
      <c r="D84540" s="47"/>
    </row>
    <row r="84541" spans="4:4" x14ac:dyDescent="0.2">
      <c r="D84541" s="47"/>
    </row>
    <row r="84542" spans="4:4" x14ac:dyDescent="0.2">
      <c r="D84542" s="47"/>
    </row>
    <row r="84543" spans="4:4" x14ac:dyDescent="0.2">
      <c r="D84543" s="47"/>
    </row>
    <row r="84544" spans="4:4" x14ac:dyDescent="0.2">
      <c r="D84544" s="47"/>
    </row>
    <row r="84545" spans="4:4" x14ac:dyDescent="0.2">
      <c r="D84545" s="47"/>
    </row>
    <row r="84546" spans="4:4" x14ac:dyDescent="0.2">
      <c r="D84546" s="47"/>
    </row>
    <row r="84547" spans="4:4" x14ac:dyDescent="0.2">
      <c r="D84547" s="47"/>
    </row>
    <row r="84548" spans="4:4" x14ac:dyDescent="0.2">
      <c r="D84548" s="47"/>
    </row>
    <row r="84549" spans="4:4" x14ac:dyDescent="0.2">
      <c r="D84549" s="47"/>
    </row>
    <row r="84550" spans="4:4" x14ac:dyDescent="0.2">
      <c r="D84550" s="47"/>
    </row>
    <row r="84551" spans="4:4" x14ac:dyDescent="0.2">
      <c r="D84551" s="47"/>
    </row>
    <row r="84552" spans="4:4" x14ac:dyDescent="0.2">
      <c r="D84552" s="47"/>
    </row>
    <row r="84553" spans="4:4" x14ac:dyDescent="0.2">
      <c r="D84553" s="47"/>
    </row>
    <row r="84554" spans="4:4" x14ac:dyDescent="0.2">
      <c r="D84554" s="47"/>
    </row>
    <row r="84555" spans="4:4" x14ac:dyDescent="0.2">
      <c r="D84555" s="47"/>
    </row>
    <row r="84556" spans="4:4" x14ac:dyDescent="0.2">
      <c r="D84556" s="47"/>
    </row>
    <row r="84557" spans="4:4" x14ac:dyDescent="0.2">
      <c r="D84557" s="47"/>
    </row>
    <row r="84558" spans="4:4" x14ac:dyDescent="0.2">
      <c r="D84558" s="47"/>
    </row>
    <row r="84559" spans="4:4" x14ac:dyDescent="0.2">
      <c r="D84559" s="47"/>
    </row>
    <row r="84560" spans="4:4" x14ac:dyDescent="0.2">
      <c r="D84560" s="47"/>
    </row>
    <row r="84561" spans="4:4" x14ac:dyDescent="0.2">
      <c r="D84561" s="47"/>
    </row>
    <row r="84562" spans="4:4" x14ac:dyDescent="0.2">
      <c r="D84562" s="47"/>
    </row>
    <row r="84563" spans="4:4" x14ac:dyDescent="0.2">
      <c r="D84563" s="47"/>
    </row>
    <row r="84564" spans="4:4" x14ac:dyDescent="0.2">
      <c r="D84564" s="47"/>
    </row>
    <row r="84565" spans="4:4" x14ac:dyDescent="0.2">
      <c r="D84565" s="47"/>
    </row>
    <row r="84566" spans="4:4" x14ac:dyDescent="0.2">
      <c r="D84566" s="47"/>
    </row>
    <row r="84567" spans="4:4" x14ac:dyDescent="0.2">
      <c r="D84567" s="47"/>
    </row>
    <row r="84568" spans="4:4" x14ac:dyDescent="0.2">
      <c r="D84568" s="47"/>
    </row>
    <row r="84569" spans="4:4" x14ac:dyDescent="0.2">
      <c r="D84569" s="47"/>
    </row>
    <row r="84570" spans="4:4" x14ac:dyDescent="0.2">
      <c r="D84570" s="47"/>
    </row>
    <row r="84571" spans="4:4" x14ac:dyDescent="0.2">
      <c r="D84571" s="47"/>
    </row>
    <row r="84572" spans="4:4" x14ac:dyDescent="0.2">
      <c r="D84572" s="47"/>
    </row>
    <row r="84573" spans="4:4" x14ac:dyDescent="0.2">
      <c r="D84573" s="47"/>
    </row>
    <row r="84574" spans="4:4" x14ac:dyDescent="0.2">
      <c r="D84574" s="47"/>
    </row>
    <row r="84575" spans="4:4" x14ac:dyDescent="0.2">
      <c r="D84575" s="47"/>
    </row>
    <row r="84576" spans="4:4" x14ac:dyDescent="0.2">
      <c r="D84576" s="47"/>
    </row>
    <row r="84577" spans="4:4" x14ac:dyDescent="0.2">
      <c r="D84577" s="47"/>
    </row>
    <row r="84578" spans="4:4" x14ac:dyDescent="0.2">
      <c r="D84578" s="47"/>
    </row>
    <row r="84579" spans="4:4" x14ac:dyDescent="0.2">
      <c r="D84579" s="47"/>
    </row>
    <row r="84580" spans="4:4" x14ac:dyDescent="0.2">
      <c r="D84580" s="47"/>
    </row>
    <row r="84581" spans="4:4" x14ac:dyDescent="0.2">
      <c r="D84581" s="47"/>
    </row>
    <row r="84582" spans="4:4" x14ac:dyDescent="0.2">
      <c r="D84582" s="47"/>
    </row>
    <row r="84583" spans="4:4" x14ac:dyDescent="0.2">
      <c r="D84583" s="47"/>
    </row>
    <row r="84584" spans="4:4" x14ac:dyDescent="0.2">
      <c r="D84584" s="47"/>
    </row>
    <row r="84585" spans="4:4" x14ac:dyDescent="0.2">
      <c r="D84585" s="47"/>
    </row>
    <row r="84586" spans="4:4" x14ac:dyDescent="0.2">
      <c r="D84586" s="47"/>
    </row>
    <row r="84587" spans="4:4" x14ac:dyDescent="0.2">
      <c r="D84587" s="47"/>
    </row>
    <row r="84588" spans="4:4" x14ac:dyDescent="0.2">
      <c r="D84588" s="47"/>
    </row>
    <row r="84589" spans="4:4" x14ac:dyDescent="0.2">
      <c r="D84589" s="47"/>
    </row>
    <row r="84590" spans="4:4" x14ac:dyDescent="0.2">
      <c r="D84590" s="47"/>
    </row>
    <row r="84591" spans="4:4" x14ac:dyDescent="0.2">
      <c r="D84591" s="47"/>
    </row>
    <row r="84592" spans="4:4" x14ac:dyDescent="0.2">
      <c r="D84592" s="47"/>
    </row>
    <row r="84593" spans="4:4" x14ac:dyDescent="0.2">
      <c r="D84593" s="47"/>
    </row>
    <row r="84594" spans="4:4" x14ac:dyDescent="0.2">
      <c r="D84594" s="47"/>
    </row>
    <row r="84595" spans="4:4" x14ac:dyDescent="0.2">
      <c r="D84595" s="47"/>
    </row>
    <row r="84596" spans="4:4" x14ac:dyDescent="0.2">
      <c r="D84596" s="47"/>
    </row>
    <row r="84597" spans="4:4" x14ac:dyDescent="0.2">
      <c r="D84597" s="47"/>
    </row>
    <row r="84598" spans="4:4" x14ac:dyDescent="0.2">
      <c r="D84598" s="47"/>
    </row>
    <row r="84599" spans="4:4" x14ac:dyDescent="0.2">
      <c r="D84599" s="47"/>
    </row>
    <row r="84600" spans="4:4" x14ac:dyDescent="0.2">
      <c r="D84600" s="47"/>
    </row>
    <row r="84601" spans="4:4" x14ac:dyDescent="0.2">
      <c r="D84601" s="47"/>
    </row>
    <row r="84602" spans="4:4" x14ac:dyDescent="0.2">
      <c r="D84602" s="47"/>
    </row>
    <row r="84603" spans="4:4" x14ac:dyDescent="0.2">
      <c r="D84603" s="47"/>
    </row>
    <row r="84604" spans="4:4" x14ac:dyDescent="0.2">
      <c r="D84604" s="47"/>
    </row>
    <row r="84605" spans="4:4" x14ac:dyDescent="0.2">
      <c r="D84605" s="47"/>
    </row>
    <row r="84606" spans="4:4" x14ac:dyDescent="0.2">
      <c r="D84606" s="47"/>
    </row>
    <row r="84607" spans="4:4" x14ac:dyDescent="0.2">
      <c r="D84607" s="47"/>
    </row>
    <row r="84608" spans="4:4" x14ac:dyDescent="0.2">
      <c r="D84608" s="47"/>
    </row>
    <row r="84609" spans="4:4" x14ac:dyDescent="0.2">
      <c r="D84609" s="47"/>
    </row>
    <row r="84610" spans="4:4" x14ac:dyDescent="0.2">
      <c r="D84610" s="47"/>
    </row>
    <row r="84611" spans="4:4" x14ac:dyDescent="0.2">
      <c r="D84611" s="47"/>
    </row>
    <row r="84612" spans="4:4" x14ac:dyDescent="0.2">
      <c r="D84612" s="47"/>
    </row>
    <row r="84613" spans="4:4" x14ac:dyDescent="0.2">
      <c r="D84613" s="47"/>
    </row>
    <row r="84614" spans="4:4" x14ac:dyDescent="0.2">
      <c r="D84614" s="47"/>
    </row>
    <row r="84615" spans="4:4" x14ac:dyDescent="0.2">
      <c r="D84615" s="47"/>
    </row>
    <row r="84616" spans="4:4" x14ac:dyDescent="0.2">
      <c r="D84616" s="47"/>
    </row>
    <row r="84617" spans="4:4" x14ac:dyDescent="0.2">
      <c r="D84617" s="47"/>
    </row>
    <row r="84618" spans="4:4" x14ac:dyDescent="0.2">
      <c r="D84618" s="47"/>
    </row>
    <row r="84619" spans="4:4" x14ac:dyDescent="0.2">
      <c r="D84619" s="47"/>
    </row>
    <row r="84620" spans="4:4" x14ac:dyDescent="0.2">
      <c r="D84620" s="47"/>
    </row>
    <row r="84621" spans="4:4" x14ac:dyDescent="0.2">
      <c r="D84621" s="47"/>
    </row>
    <row r="84622" spans="4:4" x14ac:dyDescent="0.2">
      <c r="D84622" s="47"/>
    </row>
    <row r="84623" spans="4:4" x14ac:dyDescent="0.2">
      <c r="D84623" s="47"/>
    </row>
    <row r="84624" spans="4:4" x14ac:dyDescent="0.2">
      <c r="D84624" s="47"/>
    </row>
    <row r="84625" spans="4:4" x14ac:dyDescent="0.2">
      <c r="D84625" s="47"/>
    </row>
    <row r="84626" spans="4:4" x14ac:dyDescent="0.2">
      <c r="D84626" s="47"/>
    </row>
    <row r="84627" spans="4:4" x14ac:dyDescent="0.2">
      <c r="D84627" s="47"/>
    </row>
    <row r="84628" spans="4:4" x14ac:dyDescent="0.2">
      <c r="D84628" s="47"/>
    </row>
    <row r="84629" spans="4:4" x14ac:dyDescent="0.2">
      <c r="D84629" s="47"/>
    </row>
    <row r="84630" spans="4:4" x14ac:dyDescent="0.2">
      <c r="D84630" s="47"/>
    </row>
    <row r="84631" spans="4:4" x14ac:dyDescent="0.2">
      <c r="D84631" s="47"/>
    </row>
    <row r="84632" spans="4:4" x14ac:dyDescent="0.2">
      <c r="D84632" s="47"/>
    </row>
    <row r="84633" spans="4:4" x14ac:dyDescent="0.2">
      <c r="D84633" s="47"/>
    </row>
    <row r="84634" spans="4:4" x14ac:dyDescent="0.2">
      <c r="D84634" s="47"/>
    </row>
    <row r="84635" spans="4:4" x14ac:dyDescent="0.2">
      <c r="D84635" s="47"/>
    </row>
    <row r="84636" spans="4:4" x14ac:dyDescent="0.2">
      <c r="D84636" s="47"/>
    </row>
    <row r="84637" spans="4:4" x14ac:dyDescent="0.2">
      <c r="D84637" s="47"/>
    </row>
    <row r="84638" spans="4:4" x14ac:dyDescent="0.2">
      <c r="D84638" s="47"/>
    </row>
    <row r="84639" spans="4:4" x14ac:dyDescent="0.2">
      <c r="D84639" s="47"/>
    </row>
    <row r="84640" spans="4:4" x14ac:dyDescent="0.2">
      <c r="D84640" s="47"/>
    </row>
    <row r="84641" spans="4:4" x14ac:dyDescent="0.2">
      <c r="D84641" s="47"/>
    </row>
    <row r="84642" spans="4:4" x14ac:dyDescent="0.2">
      <c r="D84642" s="47"/>
    </row>
    <row r="84643" spans="4:4" x14ac:dyDescent="0.2">
      <c r="D84643" s="47"/>
    </row>
    <row r="84644" spans="4:4" x14ac:dyDescent="0.2">
      <c r="D84644" s="47"/>
    </row>
    <row r="84645" spans="4:4" x14ac:dyDescent="0.2">
      <c r="D84645" s="47"/>
    </row>
    <row r="84646" spans="4:4" x14ac:dyDescent="0.2">
      <c r="D84646" s="47"/>
    </row>
    <row r="84647" spans="4:4" x14ac:dyDescent="0.2">
      <c r="D84647" s="47"/>
    </row>
    <row r="84648" spans="4:4" x14ac:dyDescent="0.2">
      <c r="D84648" s="47"/>
    </row>
    <row r="84649" spans="4:4" x14ac:dyDescent="0.2">
      <c r="D84649" s="47"/>
    </row>
    <row r="84650" spans="4:4" x14ac:dyDescent="0.2">
      <c r="D84650" s="47"/>
    </row>
    <row r="84651" spans="4:4" x14ac:dyDescent="0.2">
      <c r="D84651" s="47"/>
    </row>
    <row r="84652" spans="4:4" x14ac:dyDescent="0.2">
      <c r="D84652" s="47"/>
    </row>
    <row r="84653" spans="4:4" x14ac:dyDescent="0.2">
      <c r="D84653" s="47"/>
    </row>
    <row r="84654" spans="4:4" x14ac:dyDescent="0.2">
      <c r="D84654" s="47"/>
    </row>
    <row r="84655" spans="4:4" x14ac:dyDescent="0.2">
      <c r="D84655" s="47"/>
    </row>
    <row r="84656" spans="4:4" x14ac:dyDescent="0.2">
      <c r="D84656" s="47"/>
    </row>
    <row r="84657" spans="4:4" x14ac:dyDescent="0.2">
      <c r="D84657" s="47"/>
    </row>
    <row r="84658" spans="4:4" x14ac:dyDescent="0.2">
      <c r="D84658" s="47"/>
    </row>
    <row r="84659" spans="4:4" x14ac:dyDescent="0.2">
      <c r="D84659" s="47"/>
    </row>
    <row r="84660" spans="4:4" x14ac:dyDescent="0.2">
      <c r="D84660" s="47"/>
    </row>
    <row r="84661" spans="4:4" x14ac:dyDescent="0.2">
      <c r="D84661" s="47"/>
    </row>
    <row r="84662" spans="4:4" x14ac:dyDescent="0.2">
      <c r="D84662" s="47"/>
    </row>
    <row r="84663" spans="4:4" x14ac:dyDescent="0.2">
      <c r="D84663" s="47"/>
    </row>
    <row r="84664" spans="4:4" x14ac:dyDescent="0.2">
      <c r="D84664" s="47"/>
    </row>
    <row r="84665" spans="4:4" x14ac:dyDescent="0.2">
      <c r="D84665" s="47"/>
    </row>
    <row r="84666" spans="4:4" x14ac:dyDescent="0.2">
      <c r="D84666" s="47"/>
    </row>
    <row r="84667" spans="4:4" x14ac:dyDescent="0.2">
      <c r="D84667" s="47"/>
    </row>
    <row r="84668" spans="4:4" x14ac:dyDescent="0.2">
      <c r="D84668" s="47"/>
    </row>
    <row r="84669" spans="4:4" x14ac:dyDescent="0.2">
      <c r="D84669" s="47"/>
    </row>
    <row r="84670" spans="4:4" x14ac:dyDescent="0.2">
      <c r="D84670" s="47"/>
    </row>
    <row r="84671" spans="4:4" x14ac:dyDescent="0.2">
      <c r="D84671" s="47"/>
    </row>
    <row r="84672" spans="4:4" x14ac:dyDescent="0.2">
      <c r="D84672" s="47"/>
    </row>
    <row r="84673" spans="4:4" x14ac:dyDescent="0.2">
      <c r="D84673" s="47"/>
    </row>
    <row r="84674" spans="4:4" x14ac:dyDescent="0.2">
      <c r="D84674" s="47"/>
    </row>
    <row r="84675" spans="4:4" x14ac:dyDescent="0.2">
      <c r="D84675" s="47"/>
    </row>
    <row r="84676" spans="4:4" x14ac:dyDescent="0.2">
      <c r="D84676" s="47"/>
    </row>
    <row r="84677" spans="4:4" x14ac:dyDescent="0.2">
      <c r="D84677" s="47"/>
    </row>
    <row r="84678" spans="4:4" x14ac:dyDescent="0.2">
      <c r="D84678" s="47"/>
    </row>
    <row r="84679" spans="4:4" x14ac:dyDescent="0.2">
      <c r="D84679" s="47"/>
    </row>
    <row r="84680" spans="4:4" x14ac:dyDescent="0.2">
      <c r="D84680" s="47"/>
    </row>
    <row r="84681" spans="4:4" x14ac:dyDescent="0.2">
      <c r="D84681" s="47"/>
    </row>
    <row r="84682" spans="4:4" x14ac:dyDescent="0.2">
      <c r="D84682" s="47"/>
    </row>
    <row r="84683" spans="4:4" x14ac:dyDescent="0.2">
      <c r="D84683" s="47"/>
    </row>
    <row r="84684" spans="4:4" x14ac:dyDescent="0.2">
      <c r="D84684" s="47"/>
    </row>
    <row r="84685" spans="4:4" x14ac:dyDescent="0.2">
      <c r="D84685" s="47"/>
    </row>
    <row r="84686" spans="4:4" x14ac:dyDescent="0.2">
      <c r="D84686" s="47"/>
    </row>
    <row r="84687" spans="4:4" x14ac:dyDescent="0.2">
      <c r="D84687" s="47"/>
    </row>
    <row r="84688" spans="4:4" x14ac:dyDescent="0.2">
      <c r="D84688" s="47"/>
    </row>
    <row r="84689" spans="4:4" x14ac:dyDescent="0.2">
      <c r="D84689" s="47"/>
    </row>
    <row r="84690" spans="4:4" x14ac:dyDescent="0.2">
      <c r="D84690" s="47"/>
    </row>
    <row r="84691" spans="4:4" x14ac:dyDescent="0.2">
      <c r="D84691" s="47"/>
    </row>
    <row r="84692" spans="4:4" x14ac:dyDescent="0.2">
      <c r="D84692" s="47"/>
    </row>
    <row r="84693" spans="4:4" x14ac:dyDescent="0.2">
      <c r="D84693" s="47"/>
    </row>
    <row r="84694" spans="4:4" x14ac:dyDescent="0.2">
      <c r="D84694" s="47"/>
    </row>
    <row r="84695" spans="4:4" x14ac:dyDescent="0.2">
      <c r="D84695" s="47"/>
    </row>
    <row r="84696" spans="4:4" x14ac:dyDescent="0.2">
      <c r="D84696" s="47"/>
    </row>
    <row r="84697" spans="4:4" x14ac:dyDescent="0.2">
      <c r="D84697" s="47"/>
    </row>
    <row r="84698" spans="4:4" x14ac:dyDescent="0.2">
      <c r="D84698" s="47"/>
    </row>
    <row r="84699" spans="4:4" x14ac:dyDescent="0.2">
      <c r="D84699" s="47"/>
    </row>
    <row r="84700" spans="4:4" x14ac:dyDescent="0.2">
      <c r="D84700" s="47"/>
    </row>
    <row r="84701" spans="4:4" x14ac:dyDescent="0.2">
      <c r="D84701" s="47"/>
    </row>
    <row r="84702" spans="4:4" x14ac:dyDescent="0.2">
      <c r="D84702" s="47"/>
    </row>
    <row r="84703" spans="4:4" x14ac:dyDescent="0.2">
      <c r="D84703" s="47"/>
    </row>
    <row r="84704" spans="4:4" x14ac:dyDescent="0.2">
      <c r="D84704" s="47"/>
    </row>
    <row r="84705" spans="4:4" x14ac:dyDescent="0.2">
      <c r="D84705" s="47"/>
    </row>
    <row r="84706" spans="4:4" x14ac:dyDescent="0.2">
      <c r="D84706" s="47"/>
    </row>
    <row r="84707" spans="4:4" x14ac:dyDescent="0.2">
      <c r="D84707" s="47"/>
    </row>
    <row r="84708" spans="4:4" x14ac:dyDescent="0.2">
      <c r="D84708" s="47"/>
    </row>
    <row r="84709" spans="4:4" x14ac:dyDescent="0.2">
      <c r="D84709" s="47"/>
    </row>
    <row r="84710" spans="4:4" x14ac:dyDescent="0.2">
      <c r="D84710" s="47"/>
    </row>
    <row r="84711" spans="4:4" x14ac:dyDescent="0.2">
      <c r="D84711" s="47"/>
    </row>
    <row r="84712" spans="4:4" x14ac:dyDescent="0.2">
      <c r="D84712" s="47"/>
    </row>
    <row r="84713" spans="4:4" x14ac:dyDescent="0.2">
      <c r="D84713" s="47"/>
    </row>
    <row r="84714" spans="4:4" x14ac:dyDescent="0.2">
      <c r="D84714" s="47"/>
    </row>
    <row r="84715" spans="4:4" x14ac:dyDescent="0.2">
      <c r="D84715" s="47"/>
    </row>
    <row r="84716" spans="4:4" x14ac:dyDescent="0.2">
      <c r="D84716" s="47"/>
    </row>
    <row r="84717" spans="4:4" x14ac:dyDescent="0.2">
      <c r="D84717" s="47"/>
    </row>
    <row r="84718" spans="4:4" x14ac:dyDescent="0.2">
      <c r="D84718" s="47"/>
    </row>
    <row r="84719" spans="4:4" x14ac:dyDescent="0.2">
      <c r="D84719" s="47"/>
    </row>
    <row r="84720" spans="4:4" x14ac:dyDescent="0.2">
      <c r="D84720" s="47"/>
    </row>
    <row r="84721" spans="4:4" x14ac:dyDescent="0.2">
      <c r="D84721" s="47"/>
    </row>
    <row r="84722" spans="4:4" x14ac:dyDescent="0.2">
      <c r="D84722" s="47"/>
    </row>
    <row r="84723" spans="4:4" x14ac:dyDescent="0.2">
      <c r="D84723" s="47"/>
    </row>
    <row r="84724" spans="4:4" x14ac:dyDescent="0.2">
      <c r="D84724" s="47"/>
    </row>
    <row r="84725" spans="4:4" x14ac:dyDescent="0.2">
      <c r="D84725" s="47"/>
    </row>
    <row r="84726" spans="4:4" x14ac:dyDescent="0.2">
      <c r="D84726" s="47"/>
    </row>
    <row r="84727" spans="4:4" x14ac:dyDescent="0.2">
      <c r="D84727" s="47"/>
    </row>
    <row r="84728" spans="4:4" x14ac:dyDescent="0.2">
      <c r="D84728" s="47"/>
    </row>
    <row r="84729" spans="4:4" x14ac:dyDescent="0.2">
      <c r="D84729" s="47"/>
    </row>
    <row r="84730" spans="4:4" x14ac:dyDescent="0.2">
      <c r="D84730" s="47"/>
    </row>
    <row r="84731" spans="4:4" x14ac:dyDescent="0.2">
      <c r="D84731" s="47"/>
    </row>
    <row r="84732" spans="4:4" x14ac:dyDescent="0.2">
      <c r="D84732" s="47"/>
    </row>
    <row r="84733" spans="4:4" x14ac:dyDescent="0.2">
      <c r="D84733" s="47"/>
    </row>
    <row r="84734" spans="4:4" x14ac:dyDescent="0.2">
      <c r="D84734" s="47"/>
    </row>
    <row r="84735" spans="4:4" x14ac:dyDescent="0.2">
      <c r="D84735" s="47"/>
    </row>
    <row r="84736" spans="4:4" x14ac:dyDescent="0.2">
      <c r="D84736" s="47"/>
    </row>
    <row r="84737" spans="4:4" x14ac:dyDescent="0.2">
      <c r="D84737" s="47"/>
    </row>
    <row r="84738" spans="4:4" x14ac:dyDescent="0.2">
      <c r="D84738" s="47"/>
    </row>
    <row r="84739" spans="4:4" x14ac:dyDescent="0.2">
      <c r="D84739" s="47"/>
    </row>
    <row r="84740" spans="4:4" x14ac:dyDescent="0.2">
      <c r="D84740" s="47"/>
    </row>
    <row r="84741" spans="4:4" x14ac:dyDescent="0.2">
      <c r="D84741" s="47"/>
    </row>
    <row r="84742" spans="4:4" x14ac:dyDescent="0.2">
      <c r="D84742" s="47"/>
    </row>
    <row r="84743" spans="4:4" x14ac:dyDescent="0.2">
      <c r="D84743" s="47"/>
    </row>
    <row r="84744" spans="4:4" x14ac:dyDescent="0.2">
      <c r="D84744" s="47"/>
    </row>
    <row r="84745" spans="4:4" x14ac:dyDescent="0.2">
      <c r="D84745" s="47"/>
    </row>
    <row r="84746" spans="4:4" x14ac:dyDescent="0.2">
      <c r="D84746" s="47"/>
    </row>
    <row r="84747" spans="4:4" x14ac:dyDescent="0.2">
      <c r="D84747" s="47"/>
    </row>
    <row r="84748" spans="4:4" x14ac:dyDescent="0.2">
      <c r="D84748" s="47"/>
    </row>
    <row r="84749" spans="4:4" x14ac:dyDescent="0.2">
      <c r="D84749" s="47"/>
    </row>
    <row r="84750" spans="4:4" x14ac:dyDescent="0.2">
      <c r="D84750" s="47"/>
    </row>
    <row r="84751" spans="4:4" x14ac:dyDescent="0.2">
      <c r="D84751" s="47"/>
    </row>
    <row r="84752" spans="4:4" x14ac:dyDescent="0.2">
      <c r="D84752" s="47"/>
    </row>
    <row r="84753" spans="4:4" x14ac:dyDescent="0.2">
      <c r="D84753" s="47"/>
    </row>
    <row r="84754" spans="4:4" x14ac:dyDescent="0.2">
      <c r="D84754" s="47"/>
    </row>
    <row r="84755" spans="4:4" x14ac:dyDescent="0.2">
      <c r="D84755" s="47"/>
    </row>
    <row r="84756" spans="4:4" x14ac:dyDescent="0.2">
      <c r="D84756" s="47"/>
    </row>
    <row r="84757" spans="4:4" x14ac:dyDescent="0.2">
      <c r="D84757" s="47"/>
    </row>
    <row r="84758" spans="4:4" x14ac:dyDescent="0.2">
      <c r="D84758" s="47"/>
    </row>
    <row r="84759" spans="4:4" x14ac:dyDescent="0.2">
      <c r="D84759" s="47"/>
    </row>
    <row r="84760" spans="4:4" x14ac:dyDescent="0.2">
      <c r="D84760" s="47"/>
    </row>
    <row r="84761" spans="4:4" x14ac:dyDescent="0.2">
      <c r="D84761" s="47"/>
    </row>
    <row r="84762" spans="4:4" x14ac:dyDescent="0.2">
      <c r="D84762" s="47"/>
    </row>
    <row r="84763" spans="4:4" x14ac:dyDescent="0.2">
      <c r="D84763" s="47"/>
    </row>
    <row r="84764" spans="4:4" x14ac:dyDescent="0.2">
      <c r="D84764" s="47"/>
    </row>
    <row r="84765" spans="4:4" x14ac:dyDescent="0.2">
      <c r="D84765" s="47"/>
    </row>
    <row r="84766" spans="4:4" x14ac:dyDescent="0.2">
      <c r="D84766" s="47"/>
    </row>
    <row r="84767" spans="4:4" x14ac:dyDescent="0.2">
      <c r="D84767" s="47"/>
    </row>
    <row r="84768" spans="4:4" x14ac:dyDescent="0.2">
      <c r="D84768" s="47"/>
    </row>
    <row r="84769" spans="4:4" x14ac:dyDescent="0.2">
      <c r="D84769" s="47"/>
    </row>
    <row r="84770" spans="4:4" x14ac:dyDescent="0.2">
      <c r="D84770" s="47"/>
    </row>
    <row r="84771" spans="4:4" x14ac:dyDescent="0.2">
      <c r="D84771" s="47"/>
    </row>
    <row r="84772" spans="4:4" x14ac:dyDescent="0.2">
      <c r="D84772" s="47"/>
    </row>
    <row r="84773" spans="4:4" x14ac:dyDescent="0.2">
      <c r="D84773" s="47"/>
    </row>
    <row r="84774" spans="4:4" x14ac:dyDescent="0.2">
      <c r="D84774" s="47"/>
    </row>
    <row r="84775" spans="4:4" x14ac:dyDescent="0.2">
      <c r="D84775" s="47"/>
    </row>
    <row r="84776" spans="4:4" x14ac:dyDescent="0.2">
      <c r="D84776" s="47"/>
    </row>
    <row r="84777" spans="4:4" x14ac:dyDescent="0.2">
      <c r="D84777" s="47"/>
    </row>
    <row r="84778" spans="4:4" x14ac:dyDescent="0.2">
      <c r="D84778" s="47"/>
    </row>
    <row r="84779" spans="4:4" x14ac:dyDescent="0.2">
      <c r="D84779" s="47"/>
    </row>
    <row r="84780" spans="4:4" x14ac:dyDescent="0.2">
      <c r="D84780" s="47"/>
    </row>
    <row r="84781" spans="4:4" x14ac:dyDescent="0.2">
      <c r="D84781" s="47"/>
    </row>
    <row r="84782" spans="4:4" x14ac:dyDescent="0.2">
      <c r="D84782" s="47"/>
    </row>
    <row r="84783" spans="4:4" x14ac:dyDescent="0.2">
      <c r="D84783" s="47"/>
    </row>
    <row r="84784" spans="4:4" x14ac:dyDescent="0.2">
      <c r="D84784" s="47"/>
    </row>
    <row r="84785" spans="4:4" x14ac:dyDescent="0.2">
      <c r="D84785" s="47"/>
    </row>
    <row r="84786" spans="4:4" x14ac:dyDescent="0.2">
      <c r="D84786" s="47"/>
    </row>
    <row r="84787" spans="4:4" x14ac:dyDescent="0.2">
      <c r="D84787" s="47"/>
    </row>
    <row r="84788" spans="4:4" x14ac:dyDescent="0.2">
      <c r="D84788" s="47"/>
    </row>
    <row r="84789" spans="4:4" x14ac:dyDescent="0.2">
      <c r="D84789" s="47"/>
    </row>
    <row r="84790" spans="4:4" x14ac:dyDescent="0.2">
      <c r="D84790" s="47"/>
    </row>
    <row r="84791" spans="4:4" x14ac:dyDescent="0.2">
      <c r="D84791" s="47"/>
    </row>
    <row r="84792" spans="4:4" x14ac:dyDescent="0.2">
      <c r="D84792" s="47"/>
    </row>
    <row r="84793" spans="4:4" x14ac:dyDescent="0.2">
      <c r="D84793" s="47"/>
    </row>
    <row r="84794" spans="4:4" x14ac:dyDescent="0.2">
      <c r="D84794" s="47"/>
    </row>
    <row r="84795" spans="4:4" x14ac:dyDescent="0.2">
      <c r="D84795" s="47"/>
    </row>
    <row r="84796" spans="4:4" x14ac:dyDescent="0.2">
      <c r="D84796" s="47"/>
    </row>
    <row r="84797" spans="4:4" x14ac:dyDescent="0.2">
      <c r="D84797" s="47"/>
    </row>
    <row r="84798" spans="4:4" x14ac:dyDescent="0.2">
      <c r="D84798" s="47"/>
    </row>
    <row r="84799" spans="4:4" x14ac:dyDescent="0.2">
      <c r="D84799" s="47"/>
    </row>
    <row r="84800" spans="4:4" x14ac:dyDescent="0.2">
      <c r="D84800" s="47"/>
    </row>
    <row r="84801" spans="4:4" x14ac:dyDescent="0.2">
      <c r="D84801" s="47"/>
    </row>
    <row r="84802" spans="4:4" x14ac:dyDescent="0.2">
      <c r="D84802" s="47"/>
    </row>
    <row r="84803" spans="4:4" x14ac:dyDescent="0.2">
      <c r="D84803" s="47"/>
    </row>
    <row r="84804" spans="4:4" x14ac:dyDescent="0.2">
      <c r="D84804" s="47"/>
    </row>
    <row r="84805" spans="4:4" x14ac:dyDescent="0.2">
      <c r="D84805" s="47"/>
    </row>
    <row r="84806" spans="4:4" x14ac:dyDescent="0.2">
      <c r="D84806" s="47"/>
    </row>
    <row r="84807" spans="4:4" x14ac:dyDescent="0.2">
      <c r="D84807" s="47"/>
    </row>
    <row r="84808" spans="4:4" x14ac:dyDescent="0.2">
      <c r="D84808" s="47"/>
    </row>
    <row r="84809" spans="4:4" x14ac:dyDescent="0.2">
      <c r="D84809" s="47"/>
    </row>
    <row r="84810" spans="4:4" x14ac:dyDescent="0.2">
      <c r="D84810" s="47"/>
    </row>
    <row r="84811" spans="4:4" x14ac:dyDescent="0.2">
      <c r="D84811" s="47"/>
    </row>
    <row r="84812" spans="4:4" x14ac:dyDescent="0.2">
      <c r="D84812" s="47"/>
    </row>
    <row r="84813" spans="4:4" x14ac:dyDescent="0.2">
      <c r="D84813" s="47"/>
    </row>
    <row r="84814" spans="4:4" x14ac:dyDescent="0.2">
      <c r="D84814" s="47"/>
    </row>
    <row r="84815" spans="4:4" x14ac:dyDescent="0.2">
      <c r="D84815" s="47"/>
    </row>
    <row r="84816" spans="4:4" x14ac:dyDescent="0.2">
      <c r="D84816" s="47"/>
    </row>
    <row r="84817" spans="4:4" x14ac:dyDescent="0.2">
      <c r="D84817" s="47"/>
    </row>
    <row r="84818" spans="4:4" x14ac:dyDescent="0.2">
      <c r="D84818" s="47"/>
    </row>
    <row r="84819" spans="4:4" x14ac:dyDescent="0.2">
      <c r="D84819" s="47"/>
    </row>
    <row r="84820" spans="4:4" x14ac:dyDescent="0.2">
      <c r="D84820" s="47"/>
    </row>
    <row r="84821" spans="4:4" x14ac:dyDescent="0.2">
      <c r="D84821" s="47"/>
    </row>
    <row r="84822" spans="4:4" x14ac:dyDescent="0.2">
      <c r="D84822" s="47"/>
    </row>
    <row r="84823" spans="4:4" x14ac:dyDescent="0.2">
      <c r="D84823" s="47"/>
    </row>
    <row r="84824" spans="4:4" x14ac:dyDescent="0.2">
      <c r="D84824" s="47"/>
    </row>
    <row r="84825" spans="4:4" x14ac:dyDescent="0.2">
      <c r="D84825" s="47"/>
    </row>
    <row r="84826" spans="4:4" x14ac:dyDescent="0.2">
      <c r="D84826" s="47"/>
    </row>
    <row r="84827" spans="4:4" x14ac:dyDescent="0.2">
      <c r="D84827" s="47"/>
    </row>
    <row r="84828" spans="4:4" x14ac:dyDescent="0.2">
      <c r="D84828" s="47"/>
    </row>
    <row r="84829" spans="4:4" x14ac:dyDescent="0.2">
      <c r="D84829" s="47"/>
    </row>
    <row r="84830" spans="4:4" x14ac:dyDescent="0.2">
      <c r="D84830" s="47"/>
    </row>
    <row r="84831" spans="4:4" x14ac:dyDescent="0.2">
      <c r="D84831" s="47"/>
    </row>
    <row r="84832" spans="4:4" x14ac:dyDescent="0.2">
      <c r="D84832" s="47"/>
    </row>
    <row r="84833" spans="4:4" x14ac:dyDescent="0.2">
      <c r="D84833" s="47"/>
    </row>
    <row r="84834" spans="4:4" x14ac:dyDescent="0.2">
      <c r="D84834" s="47"/>
    </row>
    <row r="84835" spans="4:4" x14ac:dyDescent="0.2">
      <c r="D84835" s="47"/>
    </row>
    <row r="84836" spans="4:4" x14ac:dyDescent="0.2">
      <c r="D84836" s="47"/>
    </row>
    <row r="84837" spans="4:4" x14ac:dyDescent="0.2">
      <c r="D84837" s="47"/>
    </row>
    <row r="84838" spans="4:4" x14ac:dyDescent="0.2">
      <c r="D84838" s="47"/>
    </row>
    <row r="84839" spans="4:4" x14ac:dyDescent="0.2">
      <c r="D84839" s="47"/>
    </row>
    <row r="84840" spans="4:4" x14ac:dyDescent="0.2">
      <c r="D84840" s="47"/>
    </row>
    <row r="84841" spans="4:4" x14ac:dyDescent="0.2">
      <c r="D84841" s="47"/>
    </row>
    <row r="84842" spans="4:4" x14ac:dyDescent="0.2">
      <c r="D84842" s="47"/>
    </row>
    <row r="84843" spans="4:4" x14ac:dyDescent="0.2">
      <c r="D84843" s="47"/>
    </row>
    <row r="84844" spans="4:4" x14ac:dyDescent="0.2">
      <c r="D84844" s="47"/>
    </row>
    <row r="84845" spans="4:4" x14ac:dyDescent="0.2">
      <c r="D84845" s="47"/>
    </row>
    <row r="84846" spans="4:4" x14ac:dyDescent="0.2">
      <c r="D84846" s="47"/>
    </row>
    <row r="84847" spans="4:4" x14ac:dyDescent="0.2">
      <c r="D84847" s="47"/>
    </row>
    <row r="84848" spans="4:4" x14ac:dyDescent="0.2">
      <c r="D84848" s="47"/>
    </row>
    <row r="84849" spans="4:4" x14ac:dyDescent="0.2">
      <c r="D84849" s="47"/>
    </row>
    <row r="84850" spans="4:4" x14ac:dyDescent="0.2">
      <c r="D84850" s="47"/>
    </row>
    <row r="84851" spans="4:4" x14ac:dyDescent="0.2">
      <c r="D84851" s="47"/>
    </row>
    <row r="84852" spans="4:4" x14ac:dyDescent="0.2">
      <c r="D84852" s="47"/>
    </row>
    <row r="84853" spans="4:4" x14ac:dyDescent="0.2">
      <c r="D84853" s="47"/>
    </row>
    <row r="84854" spans="4:4" x14ac:dyDescent="0.2">
      <c r="D84854" s="47"/>
    </row>
    <row r="84855" spans="4:4" x14ac:dyDescent="0.2">
      <c r="D84855" s="47"/>
    </row>
    <row r="84856" spans="4:4" x14ac:dyDescent="0.2">
      <c r="D84856" s="47"/>
    </row>
    <row r="84857" spans="4:4" x14ac:dyDescent="0.2">
      <c r="D84857" s="47"/>
    </row>
    <row r="84858" spans="4:4" x14ac:dyDescent="0.2">
      <c r="D84858" s="47"/>
    </row>
    <row r="84859" spans="4:4" x14ac:dyDescent="0.2">
      <c r="D84859" s="47"/>
    </row>
    <row r="84860" spans="4:4" x14ac:dyDescent="0.2">
      <c r="D84860" s="47"/>
    </row>
    <row r="84861" spans="4:4" x14ac:dyDescent="0.2">
      <c r="D84861" s="47"/>
    </row>
    <row r="84862" spans="4:4" x14ac:dyDescent="0.2">
      <c r="D84862" s="47"/>
    </row>
    <row r="84863" spans="4:4" x14ac:dyDescent="0.2">
      <c r="D84863" s="47"/>
    </row>
    <row r="84864" spans="4:4" x14ac:dyDescent="0.2">
      <c r="D84864" s="47"/>
    </row>
    <row r="84865" spans="4:4" x14ac:dyDescent="0.2">
      <c r="D84865" s="47"/>
    </row>
    <row r="84866" spans="4:4" x14ac:dyDescent="0.2">
      <c r="D84866" s="47"/>
    </row>
    <row r="84867" spans="4:4" x14ac:dyDescent="0.2">
      <c r="D84867" s="47"/>
    </row>
    <row r="84868" spans="4:4" x14ac:dyDescent="0.2">
      <c r="D84868" s="47"/>
    </row>
    <row r="84869" spans="4:4" x14ac:dyDescent="0.2">
      <c r="D84869" s="47"/>
    </row>
    <row r="84870" spans="4:4" x14ac:dyDescent="0.2">
      <c r="D84870" s="47"/>
    </row>
    <row r="84871" spans="4:4" x14ac:dyDescent="0.2">
      <c r="D84871" s="47"/>
    </row>
    <row r="84872" spans="4:4" x14ac:dyDescent="0.2">
      <c r="D84872" s="47"/>
    </row>
    <row r="84873" spans="4:4" x14ac:dyDescent="0.2">
      <c r="D84873" s="47"/>
    </row>
    <row r="84874" spans="4:4" x14ac:dyDescent="0.2">
      <c r="D84874" s="47"/>
    </row>
    <row r="84875" spans="4:4" x14ac:dyDescent="0.2">
      <c r="D84875" s="47"/>
    </row>
    <row r="84876" spans="4:4" x14ac:dyDescent="0.2">
      <c r="D84876" s="47"/>
    </row>
    <row r="84877" spans="4:4" x14ac:dyDescent="0.2">
      <c r="D84877" s="47"/>
    </row>
    <row r="84878" spans="4:4" x14ac:dyDescent="0.2">
      <c r="D84878" s="47"/>
    </row>
    <row r="84879" spans="4:4" x14ac:dyDescent="0.2">
      <c r="D84879" s="47"/>
    </row>
    <row r="84880" spans="4:4" x14ac:dyDescent="0.2">
      <c r="D84880" s="47"/>
    </row>
    <row r="84881" spans="4:4" x14ac:dyDescent="0.2">
      <c r="D84881" s="47"/>
    </row>
    <row r="84882" spans="4:4" x14ac:dyDescent="0.2">
      <c r="D84882" s="47"/>
    </row>
    <row r="84883" spans="4:4" x14ac:dyDescent="0.2">
      <c r="D84883" s="47"/>
    </row>
    <row r="84884" spans="4:4" x14ac:dyDescent="0.2">
      <c r="D84884" s="47"/>
    </row>
    <row r="84885" spans="4:4" x14ac:dyDescent="0.2">
      <c r="D84885" s="47"/>
    </row>
    <row r="84886" spans="4:4" x14ac:dyDescent="0.2">
      <c r="D84886" s="47"/>
    </row>
    <row r="84887" spans="4:4" x14ac:dyDescent="0.2">
      <c r="D84887" s="47"/>
    </row>
    <row r="84888" spans="4:4" x14ac:dyDescent="0.2">
      <c r="D84888" s="47"/>
    </row>
    <row r="84889" spans="4:4" x14ac:dyDescent="0.2">
      <c r="D84889" s="47"/>
    </row>
    <row r="84890" spans="4:4" x14ac:dyDescent="0.2">
      <c r="D84890" s="47"/>
    </row>
    <row r="84891" spans="4:4" x14ac:dyDescent="0.2">
      <c r="D84891" s="47"/>
    </row>
    <row r="84892" spans="4:4" x14ac:dyDescent="0.2">
      <c r="D84892" s="47"/>
    </row>
    <row r="84893" spans="4:4" x14ac:dyDescent="0.2">
      <c r="D84893" s="47"/>
    </row>
    <row r="84894" spans="4:4" x14ac:dyDescent="0.2">
      <c r="D84894" s="47"/>
    </row>
    <row r="84895" spans="4:4" x14ac:dyDescent="0.2">
      <c r="D84895" s="47"/>
    </row>
    <row r="84896" spans="4:4" x14ac:dyDescent="0.2">
      <c r="D84896" s="47"/>
    </row>
    <row r="84897" spans="4:4" x14ac:dyDescent="0.2">
      <c r="D84897" s="47"/>
    </row>
    <row r="84898" spans="4:4" x14ac:dyDescent="0.2">
      <c r="D84898" s="47"/>
    </row>
    <row r="84899" spans="4:4" x14ac:dyDescent="0.2">
      <c r="D84899" s="47"/>
    </row>
    <row r="84900" spans="4:4" x14ac:dyDescent="0.2">
      <c r="D84900" s="47"/>
    </row>
    <row r="84901" spans="4:4" x14ac:dyDescent="0.2">
      <c r="D84901" s="47"/>
    </row>
    <row r="84902" spans="4:4" x14ac:dyDescent="0.2">
      <c r="D84902" s="47"/>
    </row>
    <row r="84903" spans="4:4" x14ac:dyDescent="0.2">
      <c r="D84903" s="47"/>
    </row>
    <row r="84904" spans="4:4" x14ac:dyDescent="0.2">
      <c r="D84904" s="47"/>
    </row>
    <row r="84905" spans="4:4" x14ac:dyDescent="0.2">
      <c r="D84905" s="47"/>
    </row>
    <row r="84906" spans="4:4" x14ac:dyDescent="0.2">
      <c r="D84906" s="47"/>
    </row>
    <row r="84907" spans="4:4" x14ac:dyDescent="0.2">
      <c r="D84907" s="47"/>
    </row>
    <row r="84908" spans="4:4" x14ac:dyDescent="0.2">
      <c r="D84908" s="47"/>
    </row>
    <row r="84909" spans="4:4" x14ac:dyDescent="0.2">
      <c r="D84909" s="47"/>
    </row>
    <row r="84910" spans="4:4" x14ac:dyDescent="0.2">
      <c r="D84910" s="47"/>
    </row>
    <row r="84911" spans="4:4" x14ac:dyDescent="0.2">
      <c r="D84911" s="47"/>
    </row>
    <row r="84912" spans="4:4" x14ac:dyDescent="0.2">
      <c r="D84912" s="47"/>
    </row>
    <row r="84913" spans="4:4" x14ac:dyDescent="0.2">
      <c r="D84913" s="47"/>
    </row>
    <row r="84914" spans="4:4" x14ac:dyDescent="0.2">
      <c r="D84914" s="47"/>
    </row>
    <row r="84915" spans="4:4" x14ac:dyDescent="0.2">
      <c r="D84915" s="47"/>
    </row>
    <row r="84916" spans="4:4" x14ac:dyDescent="0.2">
      <c r="D84916" s="47"/>
    </row>
    <row r="84917" spans="4:4" x14ac:dyDescent="0.2">
      <c r="D84917" s="47"/>
    </row>
    <row r="84918" spans="4:4" x14ac:dyDescent="0.2">
      <c r="D84918" s="47"/>
    </row>
    <row r="84919" spans="4:4" x14ac:dyDescent="0.2">
      <c r="D84919" s="47"/>
    </row>
    <row r="84920" spans="4:4" x14ac:dyDescent="0.2">
      <c r="D84920" s="47"/>
    </row>
    <row r="84921" spans="4:4" x14ac:dyDescent="0.2">
      <c r="D84921" s="47"/>
    </row>
    <row r="84922" spans="4:4" x14ac:dyDescent="0.2">
      <c r="D84922" s="47"/>
    </row>
    <row r="84923" spans="4:4" x14ac:dyDescent="0.2">
      <c r="D84923" s="47"/>
    </row>
    <row r="84924" spans="4:4" x14ac:dyDescent="0.2">
      <c r="D84924" s="47"/>
    </row>
    <row r="84925" spans="4:4" x14ac:dyDescent="0.2">
      <c r="D84925" s="47"/>
    </row>
    <row r="84926" spans="4:4" x14ac:dyDescent="0.2">
      <c r="D84926" s="47"/>
    </row>
    <row r="84927" spans="4:4" x14ac:dyDescent="0.2">
      <c r="D84927" s="47"/>
    </row>
    <row r="84928" spans="4:4" x14ac:dyDescent="0.2">
      <c r="D84928" s="47"/>
    </row>
    <row r="84929" spans="4:4" x14ac:dyDescent="0.2">
      <c r="D84929" s="47"/>
    </row>
    <row r="84930" spans="4:4" x14ac:dyDescent="0.2">
      <c r="D84930" s="47"/>
    </row>
    <row r="84931" spans="4:4" x14ac:dyDescent="0.2">
      <c r="D84931" s="47"/>
    </row>
    <row r="84932" spans="4:4" x14ac:dyDescent="0.2">
      <c r="D84932" s="47"/>
    </row>
    <row r="84933" spans="4:4" x14ac:dyDescent="0.2">
      <c r="D84933" s="47"/>
    </row>
    <row r="84934" spans="4:4" x14ac:dyDescent="0.2">
      <c r="D84934" s="47"/>
    </row>
    <row r="84935" spans="4:4" x14ac:dyDescent="0.2">
      <c r="D84935" s="47"/>
    </row>
    <row r="84936" spans="4:4" x14ac:dyDescent="0.2">
      <c r="D84936" s="47"/>
    </row>
    <row r="84937" spans="4:4" x14ac:dyDescent="0.2">
      <c r="D84937" s="47"/>
    </row>
    <row r="84938" spans="4:4" x14ac:dyDescent="0.2">
      <c r="D84938" s="47"/>
    </row>
    <row r="84939" spans="4:4" x14ac:dyDescent="0.2">
      <c r="D84939" s="47"/>
    </row>
    <row r="84940" spans="4:4" x14ac:dyDescent="0.2">
      <c r="D84940" s="47"/>
    </row>
    <row r="84941" spans="4:4" x14ac:dyDescent="0.2">
      <c r="D84941" s="47"/>
    </row>
    <row r="84942" spans="4:4" x14ac:dyDescent="0.2">
      <c r="D84942" s="47"/>
    </row>
    <row r="84943" spans="4:4" x14ac:dyDescent="0.2">
      <c r="D84943" s="47"/>
    </row>
    <row r="84944" spans="4:4" x14ac:dyDescent="0.2">
      <c r="D84944" s="47"/>
    </row>
    <row r="84945" spans="4:4" x14ac:dyDescent="0.2">
      <c r="D84945" s="47"/>
    </row>
    <row r="84946" spans="4:4" x14ac:dyDescent="0.2">
      <c r="D84946" s="47"/>
    </row>
    <row r="84947" spans="4:4" x14ac:dyDescent="0.2">
      <c r="D84947" s="47"/>
    </row>
    <row r="84948" spans="4:4" x14ac:dyDescent="0.2">
      <c r="D84948" s="47"/>
    </row>
    <row r="84949" spans="4:4" x14ac:dyDescent="0.2">
      <c r="D84949" s="47"/>
    </row>
    <row r="84950" spans="4:4" x14ac:dyDescent="0.2">
      <c r="D84950" s="47"/>
    </row>
    <row r="84951" spans="4:4" x14ac:dyDescent="0.2">
      <c r="D84951" s="47"/>
    </row>
    <row r="84952" spans="4:4" x14ac:dyDescent="0.2">
      <c r="D84952" s="47"/>
    </row>
    <row r="84953" spans="4:4" x14ac:dyDescent="0.2">
      <c r="D84953" s="47"/>
    </row>
    <row r="84954" spans="4:4" x14ac:dyDescent="0.2">
      <c r="D84954" s="47"/>
    </row>
    <row r="84955" spans="4:4" x14ac:dyDescent="0.2">
      <c r="D84955" s="47"/>
    </row>
    <row r="84956" spans="4:4" x14ac:dyDescent="0.2">
      <c r="D84956" s="47"/>
    </row>
    <row r="84957" spans="4:4" x14ac:dyDescent="0.2">
      <c r="D84957" s="47"/>
    </row>
    <row r="84958" spans="4:4" x14ac:dyDescent="0.2">
      <c r="D84958" s="47"/>
    </row>
    <row r="84959" spans="4:4" x14ac:dyDescent="0.2">
      <c r="D84959" s="47"/>
    </row>
    <row r="84960" spans="4:4" x14ac:dyDescent="0.2">
      <c r="D84960" s="47"/>
    </row>
    <row r="84961" spans="4:4" x14ac:dyDescent="0.2">
      <c r="D84961" s="47"/>
    </row>
    <row r="84962" spans="4:4" x14ac:dyDescent="0.2">
      <c r="D84962" s="47"/>
    </row>
    <row r="84963" spans="4:4" x14ac:dyDescent="0.2">
      <c r="D84963" s="47"/>
    </row>
    <row r="84964" spans="4:4" x14ac:dyDescent="0.2">
      <c r="D84964" s="47"/>
    </row>
    <row r="84965" spans="4:4" x14ac:dyDescent="0.2">
      <c r="D84965" s="47"/>
    </row>
    <row r="84966" spans="4:4" x14ac:dyDescent="0.2">
      <c r="D84966" s="47"/>
    </row>
    <row r="84967" spans="4:4" x14ac:dyDescent="0.2">
      <c r="D84967" s="47"/>
    </row>
    <row r="84968" spans="4:4" x14ac:dyDescent="0.2">
      <c r="D84968" s="47"/>
    </row>
    <row r="84969" spans="4:4" x14ac:dyDescent="0.2">
      <c r="D84969" s="47"/>
    </row>
    <row r="84970" spans="4:4" x14ac:dyDescent="0.2">
      <c r="D84970" s="47"/>
    </row>
    <row r="84971" spans="4:4" x14ac:dyDescent="0.2">
      <c r="D84971" s="47"/>
    </row>
    <row r="84972" spans="4:4" x14ac:dyDescent="0.2">
      <c r="D84972" s="47"/>
    </row>
    <row r="84973" spans="4:4" x14ac:dyDescent="0.2">
      <c r="D84973" s="47"/>
    </row>
    <row r="84974" spans="4:4" x14ac:dyDescent="0.2">
      <c r="D84974" s="47"/>
    </row>
    <row r="84975" spans="4:4" x14ac:dyDescent="0.2">
      <c r="D84975" s="47"/>
    </row>
    <row r="84976" spans="4:4" x14ac:dyDescent="0.2">
      <c r="D84976" s="47"/>
    </row>
    <row r="84977" spans="4:4" x14ac:dyDescent="0.2">
      <c r="D84977" s="47"/>
    </row>
    <row r="84978" spans="4:4" x14ac:dyDescent="0.2">
      <c r="D84978" s="47"/>
    </row>
    <row r="84979" spans="4:4" x14ac:dyDescent="0.2">
      <c r="D84979" s="47"/>
    </row>
    <row r="84980" spans="4:4" x14ac:dyDescent="0.2">
      <c r="D84980" s="47"/>
    </row>
    <row r="84981" spans="4:4" x14ac:dyDescent="0.2">
      <c r="D84981" s="47"/>
    </row>
    <row r="84982" spans="4:4" x14ac:dyDescent="0.2">
      <c r="D84982" s="47"/>
    </row>
    <row r="84983" spans="4:4" x14ac:dyDescent="0.2">
      <c r="D84983" s="47"/>
    </row>
    <row r="84984" spans="4:4" x14ac:dyDescent="0.2">
      <c r="D84984" s="47"/>
    </row>
    <row r="84985" spans="4:4" x14ac:dyDescent="0.2">
      <c r="D84985" s="47"/>
    </row>
    <row r="84986" spans="4:4" x14ac:dyDescent="0.2">
      <c r="D84986" s="47"/>
    </row>
    <row r="84987" spans="4:4" x14ac:dyDescent="0.2">
      <c r="D84987" s="47"/>
    </row>
    <row r="84988" spans="4:4" x14ac:dyDescent="0.2">
      <c r="D84988" s="47"/>
    </row>
    <row r="84989" spans="4:4" x14ac:dyDescent="0.2">
      <c r="D84989" s="47"/>
    </row>
    <row r="84990" spans="4:4" x14ac:dyDescent="0.2">
      <c r="D84990" s="47"/>
    </row>
    <row r="84991" spans="4:4" x14ac:dyDescent="0.2">
      <c r="D84991" s="47"/>
    </row>
    <row r="84992" spans="4:4" x14ac:dyDescent="0.2">
      <c r="D84992" s="47"/>
    </row>
    <row r="84993" spans="4:4" x14ac:dyDescent="0.2">
      <c r="D84993" s="47"/>
    </row>
    <row r="84994" spans="4:4" x14ac:dyDescent="0.2">
      <c r="D84994" s="47"/>
    </row>
    <row r="84995" spans="4:4" x14ac:dyDescent="0.2">
      <c r="D84995" s="47"/>
    </row>
    <row r="84996" spans="4:4" x14ac:dyDescent="0.2">
      <c r="D84996" s="47"/>
    </row>
    <row r="84997" spans="4:4" x14ac:dyDescent="0.2">
      <c r="D84997" s="47"/>
    </row>
    <row r="84998" spans="4:4" x14ac:dyDescent="0.2">
      <c r="D84998" s="47"/>
    </row>
    <row r="84999" spans="4:4" x14ac:dyDescent="0.2">
      <c r="D84999" s="47"/>
    </row>
    <row r="85000" spans="4:4" x14ac:dyDescent="0.2">
      <c r="D85000" s="47"/>
    </row>
    <row r="85001" spans="4:4" x14ac:dyDescent="0.2">
      <c r="D85001" s="47"/>
    </row>
    <row r="85002" spans="4:4" x14ac:dyDescent="0.2">
      <c r="D85002" s="47"/>
    </row>
    <row r="85003" spans="4:4" x14ac:dyDescent="0.2">
      <c r="D85003" s="47"/>
    </row>
    <row r="85004" spans="4:4" x14ac:dyDescent="0.2">
      <c r="D85004" s="47"/>
    </row>
    <row r="85005" spans="4:4" x14ac:dyDescent="0.2">
      <c r="D85005" s="47"/>
    </row>
    <row r="85006" spans="4:4" x14ac:dyDescent="0.2">
      <c r="D85006" s="47"/>
    </row>
    <row r="85007" spans="4:4" x14ac:dyDescent="0.2">
      <c r="D85007" s="47"/>
    </row>
    <row r="85008" spans="4:4" x14ac:dyDescent="0.2">
      <c r="D85008" s="47"/>
    </row>
    <row r="85009" spans="4:4" x14ac:dyDescent="0.2">
      <c r="D85009" s="47"/>
    </row>
    <row r="85010" spans="4:4" x14ac:dyDescent="0.2">
      <c r="D85010" s="47"/>
    </row>
    <row r="85011" spans="4:4" x14ac:dyDescent="0.2">
      <c r="D85011" s="47"/>
    </row>
    <row r="85012" spans="4:4" x14ac:dyDescent="0.2">
      <c r="D85012" s="47"/>
    </row>
    <row r="85013" spans="4:4" x14ac:dyDescent="0.2">
      <c r="D85013" s="47"/>
    </row>
    <row r="85014" spans="4:4" x14ac:dyDescent="0.2">
      <c r="D85014" s="47"/>
    </row>
    <row r="85015" spans="4:4" x14ac:dyDescent="0.2">
      <c r="D85015" s="47"/>
    </row>
    <row r="85016" spans="4:4" x14ac:dyDescent="0.2">
      <c r="D85016" s="47"/>
    </row>
    <row r="85017" spans="4:4" x14ac:dyDescent="0.2">
      <c r="D85017" s="47"/>
    </row>
    <row r="85018" spans="4:4" x14ac:dyDescent="0.2">
      <c r="D85018" s="47"/>
    </row>
    <row r="85019" spans="4:4" x14ac:dyDescent="0.2">
      <c r="D85019" s="47"/>
    </row>
    <row r="85020" spans="4:4" x14ac:dyDescent="0.2">
      <c r="D85020" s="47"/>
    </row>
    <row r="85021" spans="4:4" x14ac:dyDescent="0.2">
      <c r="D85021" s="47"/>
    </row>
    <row r="85022" spans="4:4" x14ac:dyDescent="0.2">
      <c r="D85022" s="47"/>
    </row>
    <row r="85023" spans="4:4" x14ac:dyDescent="0.2">
      <c r="D85023" s="47"/>
    </row>
    <row r="85024" spans="4:4" x14ac:dyDescent="0.2">
      <c r="D85024" s="47"/>
    </row>
    <row r="85025" spans="4:4" x14ac:dyDescent="0.2">
      <c r="D85025" s="47"/>
    </row>
    <row r="85026" spans="4:4" x14ac:dyDescent="0.2">
      <c r="D85026" s="47"/>
    </row>
    <row r="85027" spans="4:4" x14ac:dyDescent="0.2">
      <c r="D85027" s="47"/>
    </row>
    <row r="85028" spans="4:4" x14ac:dyDescent="0.2">
      <c r="D85028" s="47"/>
    </row>
    <row r="85029" spans="4:4" x14ac:dyDescent="0.2">
      <c r="D85029" s="47"/>
    </row>
    <row r="85030" spans="4:4" x14ac:dyDescent="0.2">
      <c r="D85030" s="47"/>
    </row>
    <row r="85031" spans="4:4" x14ac:dyDescent="0.2">
      <c r="D85031" s="47"/>
    </row>
    <row r="85032" spans="4:4" x14ac:dyDescent="0.2">
      <c r="D85032" s="47"/>
    </row>
    <row r="85033" spans="4:4" x14ac:dyDescent="0.2">
      <c r="D85033" s="47"/>
    </row>
    <row r="85034" spans="4:4" x14ac:dyDescent="0.2">
      <c r="D85034" s="47"/>
    </row>
    <row r="85035" spans="4:4" x14ac:dyDescent="0.2">
      <c r="D85035" s="47"/>
    </row>
    <row r="85036" spans="4:4" x14ac:dyDescent="0.2">
      <c r="D85036" s="47"/>
    </row>
    <row r="85037" spans="4:4" x14ac:dyDescent="0.2">
      <c r="D85037" s="47"/>
    </row>
    <row r="85038" spans="4:4" x14ac:dyDescent="0.2">
      <c r="D85038" s="47"/>
    </row>
    <row r="85039" spans="4:4" x14ac:dyDescent="0.2">
      <c r="D85039" s="47"/>
    </row>
    <row r="85040" spans="4:4" x14ac:dyDescent="0.2">
      <c r="D85040" s="47"/>
    </row>
    <row r="85041" spans="4:4" x14ac:dyDescent="0.2">
      <c r="D85041" s="47"/>
    </row>
    <row r="85042" spans="4:4" x14ac:dyDescent="0.2">
      <c r="D85042" s="47"/>
    </row>
    <row r="85043" spans="4:4" x14ac:dyDescent="0.2">
      <c r="D85043" s="47"/>
    </row>
    <row r="85044" spans="4:4" x14ac:dyDescent="0.2">
      <c r="D85044" s="47"/>
    </row>
    <row r="85045" spans="4:4" x14ac:dyDescent="0.2">
      <c r="D85045" s="47"/>
    </row>
    <row r="85046" spans="4:4" x14ac:dyDescent="0.2">
      <c r="D85046" s="47"/>
    </row>
    <row r="85047" spans="4:4" x14ac:dyDescent="0.2">
      <c r="D85047" s="47"/>
    </row>
    <row r="85048" spans="4:4" x14ac:dyDescent="0.2">
      <c r="D85048" s="47"/>
    </row>
    <row r="85049" spans="4:4" x14ac:dyDescent="0.2">
      <c r="D85049" s="47"/>
    </row>
    <row r="85050" spans="4:4" x14ac:dyDescent="0.2">
      <c r="D85050" s="47"/>
    </row>
    <row r="85051" spans="4:4" x14ac:dyDescent="0.2">
      <c r="D85051" s="47"/>
    </row>
    <row r="85052" spans="4:4" x14ac:dyDescent="0.2">
      <c r="D85052" s="47"/>
    </row>
    <row r="85053" spans="4:4" x14ac:dyDescent="0.2">
      <c r="D85053" s="47"/>
    </row>
    <row r="85054" spans="4:4" x14ac:dyDescent="0.2">
      <c r="D85054" s="47"/>
    </row>
    <row r="85055" spans="4:4" x14ac:dyDescent="0.2">
      <c r="D85055" s="47"/>
    </row>
    <row r="85056" spans="4:4" x14ac:dyDescent="0.2">
      <c r="D85056" s="47"/>
    </row>
    <row r="85057" spans="4:4" x14ac:dyDescent="0.2">
      <c r="D85057" s="47"/>
    </row>
    <row r="85058" spans="4:4" x14ac:dyDescent="0.2">
      <c r="D85058" s="47"/>
    </row>
    <row r="85059" spans="4:4" x14ac:dyDescent="0.2">
      <c r="D85059" s="47"/>
    </row>
    <row r="85060" spans="4:4" x14ac:dyDescent="0.2">
      <c r="D85060" s="47"/>
    </row>
    <row r="85061" spans="4:4" x14ac:dyDescent="0.2">
      <c r="D85061" s="47"/>
    </row>
    <row r="85062" spans="4:4" x14ac:dyDescent="0.2">
      <c r="D85062" s="47"/>
    </row>
    <row r="85063" spans="4:4" x14ac:dyDescent="0.2">
      <c r="D85063" s="47"/>
    </row>
    <row r="85064" spans="4:4" x14ac:dyDescent="0.2">
      <c r="D85064" s="47"/>
    </row>
    <row r="85065" spans="4:4" x14ac:dyDescent="0.2">
      <c r="D85065" s="47"/>
    </row>
    <row r="85066" spans="4:4" x14ac:dyDescent="0.2">
      <c r="D85066" s="47"/>
    </row>
    <row r="85067" spans="4:4" x14ac:dyDescent="0.2">
      <c r="D85067" s="47"/>
    </row>
    <row r="85068" spans="4:4" x14ac:dyDescent="0.2">
      <c r="D85068" s="47"/>
    </row>
    <row r="85069" spans="4:4" x14ac:dyDescent="0.2">
      <c r="D85069" s="47"/>
    </row>
    <row r="85070" spans="4:4" x14ac:dyDescent="0.2">
      <c r="D85070" s="47"/>
    </row>
    <row r="85071" spans="4:4" x14ac:dyDescent="0.2">
      <c r="D85071" s="47"/>
    </row>
    <row r="85072" spans="4:4" x14ac:dyDescent="0.2">
      <c r="D85072" s="47"/>
    </row>
    <row r="85073" spans="4:4" x14ac:dyDescent="0.2">
      <c r="D85073" s="47"/>
    </row>
    <row r="85074" spans="4:4" x14ac:dyDescent="0.2">
      <c r="D85074" s="47"/>
    </row>
    <row r="85075" spans="4:4" x14ac:dyDescent="0.2">
      <c r="D85075" s="47"/>
    </row>
    <row r="85076" spans="4:4" x14ac:dyDescent="0.2">
      <c r="D85076" s="47"/>
    </row>
    <row r="85077" spans="4:4" x14ac:dyDescent="0.2">
      <c r="D85077" s="47"/>
    </row>
    <row r="85078" spans="4:4" x14ac:dyDescent="0.2">
      <c r="D85078" s="47"/>
    </row>
    <row r="85079" spans="4:4" x14ac:dyDescent="0.2">
      <c r="D85079" s="47"/>
    </row>
    <row r="85080" spans="4:4" x14ac:dyDescent="0.2">
      <c r="D85080" s="47"/>
    </row>
    <row r="85081" spans="4:4" x14ac:dyDescent="0.2">
      <c r="D85081" s="47"/>
    </row>
    <row r="85082" spans="4:4" x14ac:dyDescent="0.2">
      <c r="D85082" s="47"/>
    </row>
    <row r="85083" spans="4:4" x14ac:dyDescent="0.2">
      <c r="D85083" s="47"/>
    </row>
    <row r="85084" spans="4:4" x14ac:dyDescent="0.2">
      <c r="D85084" s="47"/>
    </row>
    <row r="85085" spans="4:4" x14ac:dyDescent="0.2">
      <c r="D85085" s="47"/>
    </row>
    <row r="85086" spans="4:4" x14ac:dyDescent="0.2">
      <c r="D85086" s="47"/>
    </row>
    <row r="85087" spans="4:4" x14ac:dyDescent="0.2">
      <c r="D85087" s="47"/>
    </row>
    <row r="85088" spans="4:4" x14ac:dyDescent="0.2">
      <c r="D85088" s="47"/>
    </row>
    <row r="85089" spans="4:4" x14ac:dyDescent="0.2">
      <c r="D85089" s="47"/>
    </row>
    <row r="85090" spans="4:4" x14ac:dyDescent="0.2">
      <c r="D85090" s="47"/>
    </row>
    <row r="85091" spans="4:4" x14ac:dyDescent="0.2">
      <c r="D85091" s="47"/>
    </row>
    <row r="85092" spans="4:4" x14ac:dyDescent="0.2">
      <c r="D85092" s="47"/>
    </row>
    <row r="85093" spans="4:4" x14ac:dyDescent="0.2">
      <c r="D85093" s="47"/>
    </row>
    <row r="85094" spans="4:4" x14ac:dyDescent="0.2">
      <c r="D85094" s="47"/>
    </row>
    <row r="85095" spans="4:4" x14ac:dyDescent="0.2">
      <c r="D85095" s="47"/>
    </row>
    <row r="85096" spans="4:4" x14ac:dyDescent="0.2">
      <c r="D85096" s="47"/>
    </row>
    <row r="85097" spans="4:4" x14ac:dyDescent="0.2">
      <c r="D85097" s="47"/>
    </row>
    <row r="85098" spans="4:4" x14ac:dyDescent="0.2">
      <c r="D85098" s="47"/>
    </row>
    <row r="85099" spans="4:4" x14ac:dyDescent="0.2">
      <c r="D85099" s="47"/>
    </row>
    <row r="85100" spans="4:4" x14ac:dyDescent="0.2">
      <c r="D85100" s="47"/>
    </row>
    <row r="85101" spans="4:4" x14ac:dyDescent="0.2">
      <c r="D85101" s="47"/>
    </row>
    <row r="85102" spans="4:4" x14ac:dyDescent="0.2">
      <c r="D85102" s="47"/>
    </row>
    <row r="85103" spans="4:4" x14ac:dyDescent="0.2">
      <c r="D85103" s="47"/>
    </row>
    <row r="85104" spans="4:4" x14ac:dyDescent="0.2">
      <c r="D85104" s="47"/>
    </row>
    <row r="85105" spans="4:4" x14ac:dyDescent="0.2">
      <c r="D85105" s="47"/>
    </row>
    <row r="85106" spans="4:4" x14ac:dyDescent="0.2">
      <c r="D85106" s="47"/>
    </row>
    <row r="85107" spans="4:4" x14ac:dyDescent="0.2">
      <c r="D85107" s="47"/>
    </row>
    <row r="85108" spans="4:4" x14ac:dyDescent="0.2">
      <c r="D85108" s="47"/>
    </row>
    <row r="85109" spans="4:4" x14ac:dyDescent="0.2">
      <c r="D85109" s="47"/>
    </row>
    <row r="85110" spans="4:4" x14ac:dyDescent="0.2">
      <c r="D85110" s="47"/>
    </row>
    <row r="85111" spans="4:4" x14ac:dyDescent="0.2">
      <c r="D85111" s="47"/>
    </row>
    <row r="85112" spans="4:4" x14ac:dyDescent="0.2">
      <c r="D85112" s="47"/>
    </row>
    <row r="85113" spans="4:4" x14ac:dyDescent="0.2">
      <c r="D85113" s="47"/>
    </row>
    <row r="85114" spans="4:4" x14ac:dyDescent="0.2">
      <c r="D85114" s="47"/>
    </row>
    <row r="85115" spans="4:4" x14ac:dyDescent="0.2">
      <c r="D85115" s="47"/>
    </row>
    <row r="85116" spans="4:4" x14ac:dyDescent="0.2">
      <c r="D85116" s="47"/>
    </row>
    <row r="85117" spans="4:4" x14ac:dyDescent="0.2">
      <c r="D85117" s="47"/>
    </row>
    <row r="85118" spans="4:4" x14ac:dyDescent="0.2">
      <c r="D85118" s="47"/>
    </row>
    <row r="85119" spans="4:4" x14ac:dyDescent="0.2">
      <c r="D85119" s="47"/>
    </row>
    <row r="85120" spans="4:4" x14ac:dyDescent="0.2">
      <c r="D85120" s="47"/>
    </row>
    <row r="85121" spans="4:4" x14ac:dyDescent="0.2">
      <c r="D85121" s="47"/>
    </row>
    <row r="85122" spans="4:4" x14ac:dyDescent="0.2">
      <c r="D85122" s="47"/>
    </row>
    <row r="85123" spans="4:4" x14ac:dyDescent="0.2">
      <c r="D85123" s="47"/>
    </row>
    <row r="85124" spans="4:4" x14ac:dyDescent="0.2">
      <c r="D85124" s="47"/>
    </row>
    <row r="85125" spans="4:4" x14ac:dyDescent="0.2">
      <c r="D85125" s="47"/>
    </row>
    <row r="85126" spans="4:4" x14ac:dyDescent="0.2">
      <c r="D85126" s="47"/>
    </row>
    <row r="85127" spans="4:4" x14ac:dyDescent="0.2">
      <c r="D85127" s="47"/>
    </row>
    <row r="85128" spans="4:4" x14ac:dyDescent="0.2">
      <c r="D85128" s="47"/>
    </row>
    <row r="85129" spans="4:4" x14ac:dyDescent="0.2">
      <c r="D85129" s="47"/>
    </row>
    <row r="85130" spans="4:4" x14ac:dyDescent="0.2">
      <c r="D85130" s="47"/>
    </row>
    <row r="85131" spans="4:4" x14ac:dyDescent="0.2">
      <c r="D85131" s="47"/>
    </row>
    <row r="85132" spans="4:4" x14ac:dyDescent="0.2">
      <c r="D85132" s="47"/>
    </row>
    <row r="85133" spans="4:4" x14ac:dyDescent="0.2">
      <c r="D85133" s="47"/>
    </row>
    <row r="85134" spans="4:4" x14ac:dyDescent="0.2">
      <c r="D85134" s="47"/>
    </row>
    <row r="85135" spans="4:4" x14ac:dyDescent="0.2">
      <c r="D85135" s="47"/>
    </row>
    <row r="85136" spans="4:4" x14ac:dyDescent="0.2">
      <c r="D85136" s="47"/>
    </row>
    <row r="85137" spans="4:4" x14ac:dyDescent="0.2">
      <c r="D85137" s="47"/>
    </row>
    <row r="85138" spans="4:4" x14ac:dyDescent="0.2">
      <c r="D85138" s="47"/>
    </row>
    <row r="85139" spans="4:4" x14ac:dyDescent="0.2">
      <c r="D85139" s="47"/>
    </row>
    <row r="85140" spans="4:4" x14ac:dyDescent="0.2">
      <c r="D85140" s="47"/>
    </row>
    <row r="85141" spans="4:4" x14ac:dyDescent="0.2">
      <c r="D85141" s="47"/>
    </row>
    <row r="85142" spans="4:4" x14ac:dyDescent="0.2">
      <c r="D85142" s="47"/>
    </row>
    <row r="85143" spans="4:4" x14ac:dyDescent="0.2">
      <c r="D85143" s="47"/>
    </row>
    <row r="85144" spans="4:4" x14ac:dyDescent="0.2">
      <c r="D85144" s="47"/>
    </row>
    <row r="85145" spans="4:4" x14ac:dyDescent="0.2">
      <c r="D85145" s="47"/>
    </row>
    <row r="85146" spans="4:4" x14ac:dyDescent="0.2">
      <c r="D85146" s="47"/>
    </row>
    <row r="85147" spans="4:4" x14ac:dyDescent="0.2">
      <c r="D85147" s="47"/>
    </row>
    <row r="85148" spans="4:4" x14ac:dyDescent="0.2">
      <c r="D85148" s="47"/>
    </row>
    <row r="85149" spans="4:4" x14ac:dyDescent="0.2">
      <c r="D85149" s="47"/>
    </row>
    <row r="85150" spans="4:4" x14ac:dyDescent="0.2">
      <c r="D85150" s="47"/>
    </row>
    <row r="85151" spans="4:4" x14ac:dyDescent="0.2">
      <c r="D85151" s="47"/>
    </row>
    <row r="85152" spans="4:4" x14ac:dyDescent="0.2">
      <c r="D85152" s="47"/>
    </row>
    <row r="85153" spans="4:4" x14ac:dyDescent="0.2">
      <c r="D85153" s="47"/>
    </row>
    <row r="85154" spans="4:4" x14ac:dyDescent="0.2">
      <c r="D85154" s="47"/>
    </row>
    <row r="85155" spans="4:4" x14ac:dyDescent="0.2">
      <c r="D85155" s="47"/>
    </row>
    <row r="85156" spans="4:4" x14ac:dyDescent="0.2">
      <c r="D85156" s="47"/>
    </row>
    <row r="85157" spans="4:4" x14ac:dyDescent="0.2">
      <c r="D85157" s="47"/>
    </row>
    <row r="85158" spans="4:4" x14ac:dyDescent="0.2">
      <c r="D85158" s="47"/>
    </row>
    <row r="85159" spans="4:4" x14ac:dyDescent="0.2">
      <c r="D85159" s="47"/>
    </row>
    <row r="85160" spans="4:4" x14ac:dyDescent="0.2">
      <c r="D85160" s="47"/>
    </row>
    <row r="85161" spans="4:4" x14ac:dyDescent="0.2">
      <c r="D85161" s="47"/>
    </row>
    <row r="85162" spans="4:4" x14ac:dyDescent="0.2">
      <c r="D85162" s="47"/>
    </row>
    <row r="85163" spans="4:4" x14ac:dyDescent="0.2">
      <c r="D85163" s="47"/>
    </row>
    <row r="85164" spans="4:4" x14ac:dyDescent="0.2">
      <c r="D85164" s="47"/>
    </row>
    <row r="85165" spans="4:4" x14ac:dyDescent="0.2">
      <c r="D85165" s="47"/>
    </row>
    <row r="85166" spans="4:4" x14ac:dyDescent="0.2">
      <c r="D85166" s="47"/>
    </row>
    <row r="85167" spans="4:4" x14ac:dyDescent="0.2">
      <c r="D85167" s="47"/>
    </row>
    <row r="85168" spans="4:4" x14ac:dyDescent="0.2">
      <c r="D85168" s="47"/>
    </row>
    <row r="85169" spans="4:4" x14ac:dyDescent="0.2">
      <c r="D85169" s="47"/>
    </row>
    <row r="85170" spans="4:4" x14ac:dyDescent="0.2">
      <c r="D85170" s="47"/>
    </row>
    <row r="85171" spans="4:4" x14ac:dyDescent="0.2">
      <c r="D85171" s="47"/>
    </row>
    <row r="85172" spans="4:4" x14ac:dyDescent="0.2">
      <c r="D85172" s="47"/>
    </row>
    <row r="85173" spans="4:4" x14ac:dyDescent="0.2">
      <c r="D85173" s="47"/>
    </row>
    <row r="85174" spans="4:4" x14ac:dyDescent="0.2">
      <c r="D85174" s="47"/>
    </row>
    <row r="85175" spans="4:4" x14ac:dyDescent="0.2">
      <c r="D85175" s="47"/>
    </row>
    <row r="85176" spans="4:4" x14ac:dyDescent="0.2">
      <c r="D85176" s="47"/>
    </row>
    <row r="85177" spans="4:4" x14ac:dyDescent="0.2">
      <c r="D85177" s="47"/>
    </row>
    <row r="85178" spans="4:4" x14ac:dyDescent="0.2">
      <c r="D85178" s="47"/>
    </row>
    <row r="85179" spans="4:4" x14ac:dyDescent="0.2">
      <c r="D85179" s="47"/>
    </row>
    <row r="85180" spans="4:4" x14ac:dyDescent="0.2">
      <c r="D85180" s="47"/>
    </row>
    <row r="85181" spans="4:4" x14ac:dyDescent="0.2">
      <c r="D85181" s="47"/>
    </row>
    <row r="85182" spans="4:4" x14ac:dyDescent="0.2">
      <c r="D85182" s="47"/>
    </row>
    <row r="85183" spans="4:4" x14ac:dyDescent="0.2">
      <c r="D85183" s="47"/>
    </row>
    <row r="85184" spans="4:4" x14ac:dyDescent="0.2">
      <c r="D85184" s="47"/>
    </row>
    <row r="85185" spans="4:4" x14ac:dyDescent="0.2">
      <c r="D85185" s="47"/>
    </row>
    <row r="85186" spans="4:4" x14ac:dyDescent="0.2">
      <c r="D85186" s="47"/>
    </row>
    <row r="85187" spans="4:4" x14ac:dyDescent="0.2">
      <c r="D85187" s="47"/>
    </row>
    <row r="85188" spans="4:4" x14ac:dyDescent="0.2">
      <c r="D85188" s="47"/>
    </row>
    <row r="85189" spans="4:4" x14ac:dyDescent="0.2">
      <c r="D85189" s="47"/>
    </row>
    <row r="85190" spans="4:4" x14ac:dyDescent="0.2">
      <c r="D85190" s="47"/>
    </row>
    <row r="85191" spans="4:4" x14ac:dyDescent="0.2">
      <c r="D85191" s="47"/>
    </row>
    <row r="85192" spans="4:4" x14ac:dyDescent="0.2">
      <c r="D85192" s="47"/>
    </row>
    <row r="85193" spans="4:4" x14ac:dyDescent="0.2">
      <c r="D85193" s="47"/>
    </row>
    <row r="85194" spans="4:4" x14ac:dyDescent="0.2">
      <c r="D85194" s="47"/>
    </row>
    <row r="85195" spans="4:4" x14ac:dyDescent="0.2">
      <c r="D85195" s="47"/>
    </row>
    <row r="85196" spans="4:4" x14ac:dyDescent="0.2">
      <c r="D85196" s="47"/>
    </row>
    <row r="85197" spans="4:4" x14ac:dyDescent="0.2">
      <c r="D85197" s="47"/>
    </row>
    <row r="85198" spans="4:4" x14ac:dyDescent="0.2">
      <c r="D85198" s="47"/>
    </row>
    <row r="85199" spans="4:4" x14ac:dyDescent="0.2">
      <c r="D85199" s="47"/>
    </row>
    <row r="85200" spans="4:4" x14ac:dyDescent="0.2">
      <c r="D85200" s="47"/>
    </row>
    <row r="85201" spans="4:4" x14ac:dyDescent="0.2">
      <c r="D85201" s="47"/>
    </row>
    <row r="85202" spans="4:4" x14ac:dyDescent="0.2">
      <c r="D85202" s="47"/>
    </row>
    <row r="85203" spans="4:4" x14ac:dyDescent="0.2">
      <c r="D85203" s="47"/>
    </row>
    <row r="85204" spans="4:4" x14ac:dyDescent="0.2">
      <c r="D85204" s="47"/>
    </row>
    <row r="85205" spans="4:4" x14ac:dyDescent="0.2">
      <c r="D85205" s="47"/>
    </row>
    <row r="85206" spans="4:4" x14ac:dyDescent="0.2">
      <c r="D85206" s="47"/>
    </row>
    <row r="85207" spans="4:4" x14ac:dyDescent="0.2">
      <c r="D85207" s="47"/>
    </row>
    <row r="85208" spans="4:4" x14ac:dyDescent="0.2">
      <c r="D85208" s="47"/>
    </row>
    <row r="85209" spans="4:4" x14ac:dyDescent="0.2">
      <c r="D85209" s="47"/>
    </row>
    <row r="85210" spans="4:4" x14ac:dyDescent="0.2">
      <c r="D85210" s="47"/>
    </row>
    <row r="85211" spans="4:4" x14ac:dyDescent="0.2">
      <c r="D85211" s="47"/>
    </row>
    <row r="85212" spans="4:4" x14ac:dyDescent="0.2">
      <c r="D85212" s="47"/>
    </row>
    <row r="85213" spans="4:4" x14ac:dyDescent="0.2">
      <c r="D85213" s="47"/>
    </row>
    <row r="85214" spans="4:4" x14ac:dyDescent="0.2">
      <c r="D85214" s="47"/>
    </row>
    <row r="85215" spans="4:4" x14ac:dyDescent="0.2">
      <c r="D85215" s="47"/>
    </row>
    <row r="85216" spans="4:4" x14ac:dyDescent="0.2">
      <c r="D85216" s="47"/>
    </row>
    <row r="85217" spans="4:4" x14ac:dyDescent="0.2">
      <c r="D85217" s="47"/>
    </row>
    <row r="85218" spans="4:4" x14ac:dyDescent="0.2">
      <c r="D85218" s="47"/>
    </row>
    <row r="85219" spans="4:4" x14ac:dyDescent="0.2">
      <c r="D85219" s="47"/>
    </row>
    <row r="85220" spans="4:4" x14ac:dyDescent="0.2">
      <c r="D85220" s="47"/>
    </row>
    <row r="85221" spans="4:4" x14ac:dyDescent="0.2">
      <c r="D85221" s="47"/>
    </row>
    <row r="85222" spans="4:4" x14ac:dyDescent="0.2">
      <c r="D85222" s="47"/>
    </row>
    <row r="85223" spans="4:4" x14ac:dyDescent="0.2">
      <c r="D85223" s="47"/>
    </row>
    <row r="85224" spans="4:4" x14ac:dyDescent="0.2">
      <c r="D85224" s="47"/>
    </row>
    <row r="85225" spans="4:4" x14ac:dyDescent="0.2">
      <c r="D85225" s="47"/>
    </row>
    <row r="85226" spans="4:4" x14ac:dyDescent="0.2">
      <c r="D85226" s="47"/>
    </row>
    <row r="85227" spans="4:4" x14ac:dyDescent="0.2">
      <c r="D85227" s="47"/>
    </row>
    <row r="85228" spans="4:4" x14ac:dyDescent="0.2">
      <c r="D85228" s="47"/>
    </row>
    <row r="85229" spans="4:4" x14ac:dyDescent="0.2">
      <c r="D85229" s="47"/>
    </row>
    <row r="85230" spans="4:4" x14ac:dyDescent="0.2">
      <c r="D85230" s="47"/>
    </row>
    <row r="85231" spans="4:4" x14ac:dyDescent="0.2">
      <c r="D85231" s="47"/>
    </row>
    <row r="85232" spans="4:4" x14ac:dyDescent="0.2">
      <c r="D85232" s="47"/>
    </row>
    <row r="85233" spans="4:4" x14ac:dyDescent="0.2">
      <c r="D85233" s="47"/>
    </row>
    <row r="85234" spans="4:4" x14ac:dyDescent="0.2">
      <c r="D85234" s="47"/>
    </row>
    <row r="85235" spans="4:4" x14ac:dyDescent="0.2">
      <c r="D85235" s="47"/>
    </row>
    <row r="85236" spans="4:4" x14ac:dyDescent="0.2">
      <c r="D85236" s="47"/>
    </row>
    <row r="85237" spans="4:4" x14ac:dyDescent="0.2">
      <c r="D85237" s="47"/>
    </row>
    <row r="85238" spans="4:4" x14ac:dyDescent="0.2">
      <c r="D85238" s="47"/>
    </row>
    <row r="85239" spans="4:4" x14ac:dyDescent="0.2">
      <c r="D85239" s="47"/>
    </row>
    <row r="85240" spans="4:4" x14ac:dyDescent="0.2">
      <c r="D85240" s="47"/>
    </row>
    <row r="85241" spans="4:4" x14ac:dyDescent="0.2">
      <c r="D85241" s="47"/>
    </row>
    <row r="85242" spans="4:4" x14ac:dyDescent="0.2">
      <c r="D85242" s="47"/>
    </row>
    <row r="85243" spans="4:4" x14ac:dyDescent="0.2">
      <c r="D85243" s="47"/>
    </row>
    <row r="85244" spans="4:4" x14ac:dyDescent="0.2">
      <c r="D85244" s="47"/>
    </row>
    <row r="85245" spans="4:4" x14ac:dyDescent="0.2">
      <c r="D85245" s="47"/>
    </row>
    <row r="85246" spans="4:4" x14ac:dyDescent="0.2">
      <c r="D85246" s="47"/>
    </row>
    <row r="85247" spans="4:4" x14ac:dyDescent="0.2">
      <c r="D85247" s="47"/>
    </row>
    <row r="85248" spans="4:4" x14ac:dyDescent="0.2">
      <c r="D85248" s="47"/>
    </row>
    <row r="85249" spans="4:4" x14ac:dyDescent="0.2">
      <c r="D85249" s="47"/>
    </row>
    <row r="85250" spans="4:4" x14ac:dyDescent="0.2">
      <c r="D85250" s="47"/>
    </row>
    <row r="85251" spans="4:4" x14ac:dyDescent="0.2">
      <c r="D85251" s="47"/>
    </row>
    <row r="85252" spans="4:4" x14ac:dyDescent="0.2">
      <c r="D85252" s="47"/>
    </row>
    <row r="85253" spans="4:4" x14ac:dyDescent="0.2">
      <c r="D85253" s="47"/>
    </row>
    <row r="85254" spans="4:4" x14ac:dyDescent="0.2">
      <c r="D85254" s="47"/>
    </row>
    <row r="85255" spans="4:4" x14ac:dyDescent="0.2">
      <c r="D85255" s="47"/>
    </row>
    <row r="85256" spans="4:4" x14ac:dyDescent="0.2">
      <c r="D85256" s="47"/>
    </row>
    <row r="85257" spans="4:4" x14ac:dyDescent="0.2">
      <c r="D85257" s="47"/>
    </row>
    <row r="85258" spans="4:4" x14ac:dyDescent="0.2">
      <c r="D85258" s="47"/>
    </row>
    <row r="85259" spans="4:4" x14ac:dyDescent="0.2">
      <c r="D85259" s="47"/>
    </row>
    <row r="85260" spans="4:4" x14ac:dyDescent="0.2">
      <c r="D85260" s="47"/>
    </row>
    <row r="85261" spans="4:4" x14ac:dyDescent="0.2">
      <c r="D85261" s="47"/>
    </row>
    <row r="85262" spans="4:4" x14ac:dyDescent="0.2">
      <c r="D85262" s="47"/>
    </row>
    <row r="85263" spans="4:4" x14ac:dyDescent="0.2">
      <c r="D85263" s="47"/>
    </row>
    <row r="85264" spans="4:4" x14ac:dyDescent="0.2">
      <c r="D85264" s="47"/>
    </row>
    <row r="85265" spans="4:4" x14ac:dyDescent="0.2">
      <c r="D85265" s="47"/>
    </row>
    <row r="85266" spans="4:4" x14ac:dyDescent="0.2">
      <c r="D85266" s="47"/>
    </row>
    <row r="85267" spans="4:4" x14ac:dyDescent="0.2">
      <c r="D85267" s="47"/>
    </row>
    <row r="85268" spans="4:4" x14ac:dyDescent="0.2">
      <c r="D85268" s="47"/>
    </row>
    <row r="85269" spans="4:4" x14ac:dyDescent="0.2">
      <c r="D85269" s="47"/>
    </row>
    <row r="85270" spans="4:4" x14ac:dyDescent="0.2">
      <c r="D85270" s="47"/>
    </row>
    <row r="85271" spans="4:4" x14ac:dyDescent="0.2">
      <c r="D85271" s="47"/>
    </row>
    <row r="85272" spans="4:4" x14ac:dyDescent="0.2">
      <c r="D85272" s="47"/>
    </row>
    <row r="85273" spans="4:4" x14ac:dyDescent="0.2">
      <c r="D85273" s="47"/>
    </row>
    <row r="85274" spans="4:4" x14ac:dyDescent="0.2">
      <c r="D85274" s="47"/>
    </row>
    <row r="85275" spans="4:4" x14ac:dyDescent="0.2">
      <c r="D85275" s="47"/>
    </row>
    <row r="85276" spans="4:4" x14ac:dyDescent="0.2">
      <c r="D85276" s="47"/>
    </row>
    <row r="85277" spans="4:4" x14ac:dyDescent="0.2">
      <c r="D85277" s="47"/>
    </row>
    <row r="85278" spans="4:4" x14ac:dyDescent="0.2">
      <c r="D85278" s="47"/>
    </row>
    <row r="85279" spans="4:4" x14ac:dyDescent="0.2">
      <c r="D85279" s="47"/>
    </row>
    <row r="85280" spans="4:4" x14ac:dyDescent="0.2">
      <c r="D85280" s="47"/>
    </row>
    <row r="85281" spans="4:4" x14ac:dyDescent="0.2">
      <c r="D85281" s="47"/>
    </row>
    <row r="85282" spans="4:4" x14ac:dyDescent="0.2">
      <c r="D85282" s="47"/>
    </row>
    <row r="85283" spans="4:4" x14ac:dyDescent="0.2">
      <c r="D85283" s="47"/>
    </row>
    <row r="85284" spans="4:4" x14ac:dyDescent="0.2">
      <c r="D85284" s="47"/>
    </row>
    <row r="85285" spans="4:4" x14ac:dyDescent="0.2">
      <c r="D85285" s="47"/>
    </row>
    <row r="85286" spans="4:4" x14ac:dyDescent="0.2">
      <c r="D85286" s="47"/>
    </row>
    <row r="85287" spans="4:4" x14ac:dyDescent="0.2">
      <c r="D85287" s="47"/>
    </row>
    <row r="85288" spans="4:4" x14ac:dyDescent="0.2">
      <c r="D85288" s="47"/>
    </row>
    <row r="85289" spans="4:4" x14ac:dyDescent="0.2">
      <c r="D85289" s="47"/>
    </row>
    <row r="85290" spans="4:4" x14ac:dyDescent="0.2">
      <c r="D85290" s="47"/>
    </row>
    <row r="85291" spans="4:4" x14ac:dyDescent="0.2">
      <c r="D85291" s="47"/>
    </row>
    <row r="85292" spans="4:4" x14ac:dyDescent="0.2">
      <c r="D85292" s="47"/>
    </row>
    <row r="85293" spans="4:4" x14ac:dyDescent="0.2">
      <c r="D85293" s="47"/>
    </row>
    <row r="85294" spans="4:4" x14ac:dyDescent="0.2">
      <c r="D85294" s="47"/>
    </row>
    <row r="85295" spans="4:4" x14ac:dyDescent="0.2">
      <c r="D85295" s="47"/>
    </row>
    <row r="85296" spans="4:4" x14ac:dyDescent="0.2">
      <c r="D85296" s="47"/>
    </row>
    <row r="85297" spans="4:4" x14ac:dyDescent="0.2">
      <c r="D85297" s="47"/>
    </row>
    <row r="85298" spans="4:4" x14ac:dyDescent="0.2">
      <c r="D85298" s="47"/>
    </row>
    <row r="85299" spans="4:4" x14ac:dyDescent="0.2">
      <c r="D85299" s="47"/>
    </row>
    <row r="85300" spans="4:4" x14ac:dyDescent="0.2">
      <c r="D85300" s="47"/>
    </row>
    <row r="85301" spans="4:4" x14ac:dyDescent="0.2">
      <c r="D85301" s="47"/>
    </row>
    <row r="85302" spans="4:4" x14ac:dyDescent="0.2">
      <c r="D85302" s="47"/>
    </row>
    <row r="85303" spans="4:4" x14ac:dyDescent="0.2">
      <c r="D85303" s="47"/>
    </row>
    <row r="85304" spans="4:4" x14ac:dyDescent="0.2">
      <c r="D85304" s="47"/>
    </row>
    <row r="85305" spans="4:4" x14ac:dyDescent="0.2">
      <c r="D85305" s="47"/>
    </row>
    <row r="85306" spans="4:4" x14ac:dyDescent="0.2">
      <c r="D85306" s="47"/>
    </row>
    <row r="85307" spans="4:4" x14ac:dyDescent="0.2">
      <c r="D85307" s="47"/>
    </row>
    <row r="85308" spans="4:4" x14ac:dyDescent="0.2">
      <c r="D85308" s="47"/>
    </row>
    <row r="85309" spans="4:4" x14ac:dyDescent="0.2">
      <c r="D85309" s="47"/>
    </row>
    <row r="85310" spans="4:4" x14ac:dyDescent="0.2">
      <c r="D85310" s="47"/>
    </row>
    <row r="85311" spans="4:4" x14ac:dyDescent="0.2">
      <c r="D85311" s="47"/>
    </row>
    <row r="85312" spans="4:4" x14ac:dyDescent="0.2">
      <c r="D85312" s="47"/>
    </row>
    <row r="85313" spans="4:4" x14ac:dyDescent="0.2">
      <c r="D85313" s="47"/>
    </row>
    <row r="85314" spans="4:4" x14ac:dyDescent="0.2">
      <c r="D85314" s="47"/>
    </row>
    <row r="85315" spans="4:4" x14ac:dyDescent="0.2">
      <c r="D85315" s="47"/>
    </row>
    <row r="85316" spans="4:4" x14ac:dyDescent="0.2">
      <c r="D85316" s="47"/>
    </row>
    <row r="85317" spans="4:4" x14ac:dyDescent="0.2">
      <c r="D85317" s="47"/>
    </row>
    <row r="85318" spans="4:4" x14ac:dyDescent="0.2">
      <c r="D85318" s="47"/>
    </row>
    <row r="85319" spans="4:4" x14ac:dyDescent="0.2">
      <c r="D85319" s="47"/>
    </row>
    <row r="85320" spans="4:4" x14ac:dyDescent="0.2">
      <c r="D85320" s="47"/>
    </row>
    <row r="85321" spans="4:4" x14ac:dyDescent="0.2">
      <c r="D85321" s="47"/>
    </row>
    <row r="85322" spans="4:4" x14ac:dyDescent="0.2">
      <c r="D85322" s="47"/>
    </row>
    <row r="85323" spans="4:4" x14ac:dyDescent="0.2">
      <c r="D85323" s="47"/>
    </row>
    <row r="85324" spans="4:4" x14ac:dyDescent="0.2">
      <c r="D85324" s="47"/>
    </row>
    <row r="85325" spans="4:4" x14ac:dyDescent="0.2">
      <c r="D85325" s="47"/>
    </row>
    <row r="85326" spans="4:4" x14ac:dyDescent="0.2">
      <c r="D85326" s="47"/>
    </row>
    <row r="85327" spans="4:4" x14ac:dyDescent="0.2">
      <c r="D85327" s="47"/>
    </row>
    <row r="85328" spans="4:4" x14ac:dyDescent="0.2">
      <c r="D85328" s="47"/>
    </row>
    <row r="85329" spans="4:4" x14ac:dyDescent="0.2">
      <c r="D85329" s="47"/>
    </row>
    <row r="85330" spans="4:4" x14ac:dyDescent="0.2">
      <c r="D85330" s="47"/>
    </row>
    <row r="85331" spans="4:4" x14ac:dyDescent="0.2">
      <c r="D85331" s="47"/>
    </row>
    <row r="85332" spans="4:4" x14ac:dyDescent="0.2">
      <c r="D85332" s="47"/>
    </row>
    <row r="85333" spans="4:4" x14ac:dyDescent="0.2">
      <c r="D85333" s="47"/>
    </row>
    <row r="85334" spans="4:4" x14ac:dyDescent="0.2">
      <c r="D85334" s="47"/>
    </row>
    <row r="85335" spans="4:4" x14ac:dyDescent="0.2">
      <c r="D85335" s="47"/>
    </row>
    <row r="85336" spans="4:4" x14ac:dyDescent="0.2">
      <c r="D85336" s="47"/>
    </row>
    <row r="85337" spans="4:4" x14ac:dyDescent="0.2">
      <c r="D85337" s="47"/>
    </row>
    <row r="85338" spans="4:4" x14ac:dyDescent="0.2">
      <c r="D85338" s="47"/>
    </row>
    <row r="85339" spans="4:4" x14ac:dyDescent="0.2">
      <c r="D85339" s="47"/>
    </row>
    <row r="85340" spans="4:4" x14ac:dyDescent="0.2">
      <c r="D85340" s="47"/>
    </row>
    <row r="85341" spans="4:4" x14ac:dyDescent="0.2">
      <c r="D85341" s="47"/>
    </row>
    <row r="85342" spans="4:4" x14ac:dyDescent="0.2">
      <c r="D85342" s="47"/>
    </row>
    <row r="85343" spans="4:4" x14ac:dyDescent="0.2">
      <c r="D85343" s="47"/>
    </row>
    <row r="85344" spans="4:4" x14ac:dyDescent="0.2">
      <c r="D85344" s="47"/>
    </row>
    <row r="85345" spans="4:4" x14ac:dyDescent="0.2">
      <c r="D85345" s="47"/>
    </row>
    <row r="85346" spans="4:4" x14ac:dyDescent="0.2">
      <c r="D85346" s="47"/>
    </row>
    <row r="85347" spans="4:4" x14ac:dyDescent="0.2">
      <c r="D85347" s="47"/>
    </row>
    <row r="85348" spans="4:4" x14ac:dyDescent="0.2">
      <c r="D85348" s="47"/>
    </row>
    <row r="85349" spans="4:4" x14ac:dyDescent="0.2">
      <c r="D85349" s="47"/>
    </row>
    <row r="85350" spans="4:4" x14ac:dyDescent="0.2">
      <c r="D85350" s="47"/>
    </row>
    <row r="85351" spans="4:4" x14ac:dyDescent="0.2">
      <c r="D85351" s="47"/>
    </row>
    <row r="85352" spans="4:4" x14ac:dyDescent="0.2">
      <c r="D85352" s="47"/>
    </row>
    <row r="85353" spans="4:4" x14ac:dyDescent="0.2">
      <c r="D85353" s="47"/>
    </row>
    <row r="85354" spans="4:4" x14ac:dyDescent="0.2">
      <c r="D85354" s="47"/>
    </row>
    <row r="85355" spans="4:4" x14ac:dyDescent="0.2">
      <c r="D85355" s="47"/>
    </row>
    <row r="85356" spans="4:4" x14ac:dyDescent="0.2">
      <c r="D85356" s="47"/>
    </row>
    <row r="85357" spans="4:4" x14ac:dyDescent="0.2">
      <c r="D85357" s="47"/>
    </row>
    <row r="85358" spans="4:4" x14ac:dyDescent="0.2">
      <c r="D85358" s="47"/>
    </row>
    <row r="85359" spans="4:4" x14ac:dyDescent="0.2">
      <c r="D85359" s="47"/>
    </row>
    <row r="85360" spans="4:4" x14ac:dyDescent="0.2">
      <c r="D85360" s="47"/>
    </row>
    <row r="85361" spans="4:4" x14ac:dyDescent="0.2">
      <c r="D85361" s="47"/>
    </row>
    <row r="85362" spans="4:4" x14ac:dyDescent="0.2">
      <c r="D85362" s="47"/>
    </row>
    <row r="85363" spans="4:4" x14ac:dyDescent="0.2">
      <c r="D85363" s="47"/>
    </row>
    <row r="85364" spans="4:4" x14ac:dyDescent="0.2">
      <c r="D85364" s="47"/>
    </row>
    <row r="85365" spans="4:4" x14ac:dyDescent="0.2">
      <c r="D85365" s="47"/>
    </row>
    <row r="85366" spans="4:4" x14ac:dyDescent="0.2">
      <c r="D85366" s="47"/>
    </row>
    <row r="85367" spans="4:4" x14ac:dyDescent="0.2">
      <c r="D85367" s="47"/>
    </row>
    <row r="85368" spans="4:4" x14ac:dyDescent="0.2">
      <c r="D85368" s="47"/>
    </row>
    <row r="85369" spans="4:4" x14ac:dyDescent="0.2">
      <c r="D85369" s="47"/>
    </row>
    <row r="85370" spans="4:4" x14ac:dyDescent="0.2">
      <c r="D85370" s="47"/>
    </row>
    <row r="85371" spans="4:4" x14ac:dyDescent="0.2">
      <c r="D85371" s="47"/>
    </row>
    <row r="85372" spans="4:4" x14ac:dyDescent="0.2">
      <c r="D85372" s="47"/>
    </row>
    <row r="85373" spans="4:4" x14ac:dyDescent="0.2">
      <c r="D85373" s="47"/>
    </row>
    <row r="85374" spans="4:4" x14ac:dyDescent="0.2">
      <c r="D85374" s="47"/>
    </row>
    <row r="85375" spans="4:4" x14ac:dyDescent="0.2">
      <c r="D85375" s="47"/>
    </row>
    <row r="85376" spans="4:4" x14ac:dyDescent="0.2">
      <c r="D85376" s="47"/>
    </row>
    <row r="85377" spans="4:4" x14ac:dyDescent="0.2">
      <c r="D85377" s="47"/>
    </row>
    <row r="85378" spans="4:4" x14ac:dyDescent="0.2">
      <c r="D85378" s="47"/>
    </row>
    <row r="85379" spans="4:4" x14ac:dyDescent="0.2">
      <c r="D85379" s="47"/>
    </row>
    <row r="85380" spans="4:4" x14ac:dyDescent="0.2">
      <c r="D85380" s="47"/>
    </row>
    <row r="85381" spans="4:4" x14ac:dyDescent="0.2">
      <c r="D85381" s="47"/>
    </row>
    <row r="85382" spans="4:4" x14ac:dyDescent="0.2">
      <c r="D85382" s="47"/>
    </row>
    <row r="85383" spans="4:4" x14ac:dyDescent="0.2">
      <c r="D85383" s="47"/>
    </row>
    <row r="85384" spans="4:4" x14ac:dyDescent="0.2">
      <c r="D85384" s="47"/>
    </row>
    <row r="85385" spans="4:4" x14ac:dyDescent="0.2">
      <c r="D85385" s="47"/>
    </row>
    <row r="85386" spans="4:4" x14ac:dyDescent="0.2">
      <c r="D85386" s="47"/>
    </row>
    <row r="85387" spans="4:4" x14ac:dyDescent="0.2">
      <c r="D85387" s="47"/>
    </row>
    <row r="85388" spans="4:4" x14ac:dyDescent="0.2">
      <c r="D85388" s="47"/>
    </row>
    <row r="85389" spans="4:4" x14ac:dyDescent="0.2">
      <c r="D85389" s="47"/>
    </row>
    <row r="85390" spans="4:4" x14ac:dyDescent="0.2">
      <c r="D85390" s="47"/>
    </row>
    <row r="85391" spans="4:4" x14ac:dyDescent="0.2">
      <c r="D85391" s="47"/>
    </row>
    <row r="85392" spans="4:4" x14ac:dyDescent="0.2">
      <c r="D85392" s="47"/>
    </row>
    <row r="85393" spans="4:4" x14ac:dyDescent="0.2">
      <c r="D85393" s="47"/>
    </row>
    <row r="85394" spans="4:4" x14ac:dyDescent="0.2">
      <c r="D85394" s="47"/>
    </row>
    <row r="85395" spans="4:4" x14ac:dyDescent="0.2">
      <c r="D85395" s="47"/>
    </row>
    <row r="85396" spans="4:4" x14ac:dyDescent="0.2">
      <c r="D85396" s="47"/>
    </row>
    <row r="85397" spans="4:4" x14ac:dyDescent="0.2">
      <c r="D85397" s="47"/>
    </row>
    <row r="85398" spans="4:4" x14ac:dyDescent="0.2">
      <c r="D85398" s="47"/>
    </row>
    <row r="85399" spans="4:4" x14ac:dyDescent="0.2">
      <c r="D85399" s="47"/>
    </row>
    <row r="85400" spans="4:4" x14ac:dyDescent="0.2">
      <c r="D85400" s="47"/>
    </row>
    <row r="85401" spans="4:4" x14ac:dyDescent="0.2">
      <c r="D85401" s="47"/>
    </row>
    <row r="85402" spans="4:4" x14ac:dyDescent="0.2">
      <c r="D85402" s="47"/>
    </row>
    <row r="85403" spans="4:4" x14ac:dyDescent="0.2">
      <c r="D85403" s="47"/>
    </row>
    <row r="85404" spans="4:4" x14ac:dyDescent="0.2">
      <c r="D85404" s="47"/>
    </row>
    <row r="85405" spans="4:4" x14ac:dyDescent="0.2">
      <c r="D85405" s="47"/>
    </row>
    <row r="85406" spans="4:4" x14ac:dyDescent="0.2">
      <c r="D85406" s="47"/>
    </row>
    <row r="85407" spans="4:4" x14ac:dyDescent="0.2">
      <c r="D85407" s="47"/>
    </row>
    <row r="85408" spans="4:4" x14ac:dyDescent="0.2">
      <c r="D85408" s="47"/>
    </row>
    <row r="85409" spans="4:4" x14ac:dyDescent="0.2">
      <c r="D85409" s="47"/>
    </row>
    <row r="85410" spans="4:4" x14ac:dyDescent="0.2">
      <c r="D85410" s="47"/>
    </row>
    <row r="85411" spans="4:4" x14ac:dyDescent="0.2">
      <c r="D85411" s="47"/>
    </row>
    <row r="85412" spans="4:4" x14ac:dyDescent="0.2">
      <c r="D85412" s="47"/>
    </row>
    <row r="85413" spans="4:4" x14ac:dyDescent="0.2">
      <c r="D85413" s="47"/>
    </row>
    <row r="85414" spans="4:4" x14ac:dyDescent="0.2">
      <c r="D85414" s="47"/>
    </row>
    <row r="85415" spans="4:4" x14ac:dyDescent="0.2">
      <c r="D85415" s="47"/>
    </row>
    <row r="85416" spans="4:4" x14ac:dyDescent="0.2">
      <c r="D85416" s="47"/>
    </row>
    <row r="85417" spans="4:4" x14ac:dyDescent="0.2">
      <c r="D85417" s="47"/>
    </row>
    <row r="85418" spans="4:4" x14ac:dyDescent="0.2">
      <c r="D85418" s="47"/>
    </row>
    <row r="85419" spans="4:4" x14ac:dyDescent="0.2">
      <c r="D85419" s="47"/>
    </row>
    <row r="85420" spans="4:4" x14ac:dyDescent="0.2">
      <c r="D85420" s="47"/>
    </row>
    <row r="85421" spans="4:4" x14ac:dyDescent="0.2">
      <c r="D85421" s="47"/>
    </row>
    <row r="85422" spans="4:4" x14ac:dyDescent="0.2">
      <c r="D85422" s="47"/>
    </row>
    <row r="85423" spans="4:4" x14ac:dyDescent="0.2">
      <c r="D85423" s="47"/>
    </row>
    <row r="85424" spans="4:4" x14ac:dyDescent="0.2">
      <c r="D85424" s="47"/>
    </row>
    <row r="85425" spans="4:4" x14ac:dyDescent="0.2">
      <c r="D85425" s="47"/>
    </row>
    <row r="85426" spans="4:4" x14ac:dyDescent="0.2">
      <c r="D85426" s="47"/>
    </row>
    <row r="85427" spans="4:4" x14ac:dyDescent="0.2">
      <c r="D85427" s="47"/>
    </row>
    <row r="85428" spans="4:4" x14ac:dyDescent="0.2">
      <c r="D85428" s="47"/>
    </row>
    <row r="85429" spans="4:4" x14ac:dyDescent="0.2">
      <c r="D85429" s="47"/>
    </row>
    <row r="85430" spans="4:4" x14ac:dyDescent="0.2">
      <c r="D85430" s="47"/>
    </row>
    <row r="85431" spans="4:4" x14ac:dyDescent="0.2">
      <c r="D85431" s="47"/>
    </row>
    <row r="85432" spans="4:4" x14ac:dyDescent="0.2">
      <c r="D85432" s="47"/>
    </row>
    <row r="85433" spans="4:4" x14ac:dyDescent="0.2">
      <c r="D85433" s="47"/>
    </row>
    <row r="85434" spans="4:4" x14ac:dyDescent="0.2">
      <c r="D85434" s="47"/>
    </row>
    <row r="85435" spans="4:4" x14ac:dyDescent="0.2">
      <c r="D85435" s="47"/>
    </row>
    <row r="85436" spans="4:4" x14ac:dyDescent="0.2">
      <c r="D85436" s="47"/>
    </row>
    <row r="85437" spans="4:4" x14ac:dyDescent="0.2">
      <c r="D85437" s="47"/>
    </row>
    <row r="85438" spans="4:4" x14ac:dyDescent="0.2">
      <c r="D85438" s="47"/>
    </row>
    <row r="85439" spans="4:4" x14ac:dyDescent="0.2">
      <c r="D85439" s="47"/>
    </row>
    <row r="85440" spans="4:4" x14ac:dyDescent="0.2">
      <c r="D85440" s="47"/>
    </row>
    <row r="85441" spans="4:4" x14ac:dyDescent="0.2">
      <c r="D85441" s="47"/>
    </row>
    <row r="85442" spans="4:4" x14ac:dyDescent="0.2">
      <c r="D85442" s="47"/>
    </row>
    <row r="85443" spans="4:4" x14ac:dyDescent="0.2">
      <c r="D85443" s="47"/>
    </row>
    <row r="85444" spans="4:4" x14ac:dyDescent="0.2">
      <c r="D85444" s="47"/>
    </row>
    <row r="85445" spans="4:4" x14ac:dyDescent="0.2">
      <c r="D85445" s="47"/>
    </row>
    <row r="85446" spans="4:4" x14ac:dyDescent="0.2">
      <c r="D85446" s="47"/>
    </row>
    <row r="85447" spans="4:4" x14ac:dyDescent="0.2">
      <c r="D85447" s="47"/>
    </row>
    <row r="85448" spans="4:4" x14ac:dyDescent="0.2">
      <c r="D85448" s="47"/>
    </row>
    <row r="85449" spans="4:4" x14ac:dyDescent="0.2">
      <c r="D85449" s="47"/>
    </row>
    <row r="85450" spans="4:4" x14ac:dyDescent="0.2">
      <c r="D85450" s="47"/>
    </row>
    <row r="85451" spans="4:4" x14ac:dyDescent="0.2">
      <c r="D85451" s="47"/>
    </row>
    <row r="85452" spans="4:4" x14ac:dyDescent="0.2">
      <c r="D85452" s="47"/>
    </row>
    <row r="85453" spans="4:4" x14ac:dyDescent="0.2">
      <c r="D85453" s="47"/>
    </row>
    <row r="85454" spans="4:4" x14ac:dyDescent="0.2">
      <c r="D85454" s="47"/>
    </row>
    <row r="85455" spans="4:4" x14ac:dyDescent="0.2">
      <c r="D85455" s="47"/>
    </row>
    <row r="85456" spans="4:4" x14ac:dyDescent="0.2">
      <c r="D85456" s="47"/>
    </row>
    <row r="85457" spans="4:4" x14ac:dyDescent="0.2">
      <c r="D85457" s="47"/>
    </row>
    <row r="85458" spans="4:4" x14ac:dyDescent="0.2">
      <c r="D85458" s="47"/>
    </row>
    <row r="85459" spans="4:4" x14ac:dyDescent="0.2">
      <c r="D85459" s="47"/>
    </row>
    <row r="85460" spans="4:4" x14ac:dyDescent="0.2">
      <c r="D85460" s="47"/>
    </row>
    <row r="85461" spans="4:4" x14ac:dyDescent="0.2">
      <c r="D85461" s="47"/>
    </row>
    <row r="85462" spans="4:4" x14ac:dyDescent="0.2">
      <c r="D85462" s="47"/>
    </row>
    <row r="85463" spans="4:4" x14ac:dyDescent="0.2">
      <c r="D85463" s="47"/>
    </row>
    <row r="85464" spans="4:4" x14ac:dyDescent="0.2">
      <c r="D85464" s="47"/>
    </row>
    <row r="85465" spans="4:4" x14ac:dyDescent="0.2">
      <c r="D85465" s="47"/>
    </row>
    <row r="85466" spans="4:4" x14ac:dyDescent="0.2">
      <c r="D85466" s="47"/>
    </row>
    <row r="85467" spans="4:4" x14ac:dyDescent="0.2">
      <c r="D85467" s="47"/>
    </row>
    <row r="85468" spans="4:4" x14ac:dyDescent="0.2">
      <c r="D85468" s="47"/>
    </row>
    <row r="85469" spans="4:4" x14ac:dyDescent="0.2">
      <c r="D85469" s="47"/>
    </row>
    <row r="85470" spans="4:4" x14ac:dyDescent="0.2">
      <c r="D85470" s="47"/>
    </row>
    <row r="85471" spans="4:4" x14ac:dyDescent="0.2">
      <c r="D85471" s="47"/>
    </row>
    <row r="85472" spans="4:4" x14ac:dyDescent="0.2">
      <c r="D85472" s="47"/>
    </row>
    <row r="85473" spans="4:4" x14ac:dyDescent="0.2">
      <c r="D85473" s="47"/>
    </row>
    <row r="85474" spans="4:4" x14ac:dyDescent="0.2">
      <c r="D85474" s="47"/>
    </row>
    <row r="85475" spans="4:4" x14ac:dyDescent="0.2">
      <c r="D85475" s="47"/>
    </row>
    <row r="85476" spans="4:4" x14ac:dyDescent="0.2">
      <c r="D85476" s="47"/>
    </row>
    <row r="85477" spans="4:4" x14ac:dyDescent="0.2">
      <c r="D85477" s="47"/>
    </row>
    <row r="85478" spans="4:4" x14ac:dyDescent="0.2">
      <c r="D85478" s="47"/>
    </row>
    <row r="85479" spans="4:4" x14ac:dyDescent="0.2">
      <c r="D85479" s="47"/>
    </row>
    <row r="85480" spans="4:4" x14ac:dyDescent="0.2">
      <c r="D85480" s="47"/>
    </row>
    <row r="85481" spans="4:4" x14ac:dyDescent="0.2">
      <c r="D85481" s="47"/>
    </row>
    <row r="85482" spans="4:4" x14ac:dyDescent="0.2">
      <c r="D85482" s="47"/>
    </row>
    <row r="85483" spans="4:4" x14ac:dyDescent="0.2">
      <c r="D85483" s="47"/>
    </row>
    <row r="85484" spans="4:4" x14ac:dyDescent="0.2">
      <c r="D85484" s="47"/>
    </row>
    <row r="85485" spans="4:4" x14ac:dyDescent="0.2">
      <c r="D85485" s="47"/>
    </row>
    <row r="85486" spans="4:4" x14ac:dyDescent="0.2">
      <c r="D85486" s="47"/>
    </row>
    <row r="85487" spans="4:4" x14ac:dyDescent="0.2">
      <c r="D85487" s="47"/>
    </row>
    <row r="85488" spans="4:4" x14ac:dyDescent="0.2">
      <c r="D85488" s="47"/>
    </row>
    <row r="85489" spans="4:4" x14ac:dyDescent="0.2">
      <c r="D85489" s="47"/>
    </row>
    <row r="85490" spans="4:4" x14ac:dyDescent="0.2">
      <c r="D85490" s="47"/>
    </row>
    <row r="85491" spans="4:4" x14ac:dyDescent="0.2">
      <c r="D85491" s="47"/>
    </row>
    <row r="85492" spans="4:4" x14ac:dyDescent="0.2">
      <c r="D85492" s="47"/>
    </row>
    <row r="85493" spans="4:4" x14ac:dyDescent="0.2">
      <c r="D85493" s="47"/>
    </row>
    <row r="85494" spans="4:4" x14ac:dyDescent="0.2">
      <c r="D85494" s="47"/>
    </row>
    <row r="85495" spans="4:4" x14ac:dyDescent="0.2">
      <c r="D85495" s="47"/>
    </row>
    <row r="85496" spans="4:4" x14ac:dyDescent="0.2">
      <c r="D85496" s="47"/>
    </row>
    <row r="85497" spans="4:4" x14ac:dyDescent="0.2">
      <c r="D85497" s="47"/>
    </row>
    <row r="85498" spans="4:4" x14ac:dyDescent="0.2">
      <c r="D85498" s="47"/>
    </row>
    <row r="85499" spans="4:4" x14ac:dyDescent="0.2">
      <c r="D85499" s="47"/>
    </row>
    <row r="85500" spans="4:4" x14ac:dyDescent="0.2">
      <c r="D85500" s="47"/>
    </row>
    <row r="85501" spans="4:4" x14ac:dyDescent="0.2">
      <c r="D85501" s="47"/>
    </row>
    <row r="85502" spans="4:4" x14ac:dyDescent="0.2">
      <c r="D85502" s="47"/>
    </row>
    <row r="85503" spans="4:4" x14ac:dyDescent="0.2">
      <c r="D85503" s="47"/>
    </row>
    <row r="85504" spans="4:4" x14ac:dyDescent="0.2">
      <c r="D85504" s="47"/>
    </row>
    <row r="85505" spans="4:4" x14ac:dyDescent="0.2">
      <c r="D85505" s="47"/>
    </row>
    <row r="85506" spans="4:4" x14ac:dyDescent="0.2">
      <c r="D85506" s="47"/>
    </row>
    <row r="85507" spans="4:4" x14ac:dyDescent="0.2">
      <c r="D85507" s="47"/>
    </row>
    <row r="85508" spans="4:4" x14ac:dyDescent="0.2">
      <c r="D85508" s="47"/>
    </row>
    <row r="85509" spans="4:4" x14ac:dyDescent="0.2">
      <c r="D85509" s="47"/>
    </row>
    <row r="85510" spans="4:4" x14ac:dyDescent="0.2">
      <c r="D85510" s="47"/>
    </row>
    <row r="85511" spans="4:4" x14ac:dyDescent="0.2">
      <c r="D85511" s="47"/>
    </row>
    <row r="85512" spans="4:4" x14ac:dyDescent="0.2">
      <c r="D85512" s="47"/>
    </row>
    <row r="85513" spans="4:4" x14ac:dyDescent="0.2">
      <c r="D85513" s="47"/>
    </row>
    <row r="85514" spans="4:4" x14ac:dyDescent="0.2">
      <c r="D85514" s="47"/>
    </row>
    <row r="85515" spans="4:4" x14ac:dyDescent="0.2">
      <c r="D85515" s="47"/>
    </row>
    <row r="85516" spans="4:4" x14ac:dyDescent="0.2">
      <c r="D85516" s="47"/>
    </row>
    <row r="85517" spans="4:4" x14ac:dyDescent="0.2">
      <c r="D85517" s="47"/>
    </row>
    <row r="85518" spans="4:4" x14ac:dyDescent="0.2">
      <c r="D85518" s="47"/>
    </row>
    <row r="85519" spans="4:4" x14ac:dyDescent="0.2">
      <c r="D85519" s="47"/>
    </row>
    <row r="85520" spans="4:4" x14ac:dyDescent="0.2">
      <c r="D85520" s="47"/>
    </row>
    <row r="85521" spans="4:4" x14ac:dyDescent="0.2">
      <c r="D85521" s="47"/>
    </row>
    <row r="85522" spans="4:4" x14ac:dyDescent="0.2">
      <c r="D85522" s="47"/>
    </row>
    <row r="85523" spans="4:4" x14ac:dyDescent="0.2">
      <c r="D85523" s="47"/>
    </row>
    <row r="85524" spans="4:4" x14ac:dyDescent="0.2">
      <c r="D85524" s="47"/>
    </row>
    <row r="85525" spans="4:4" x14ac:dyDescent="0.2">
      <c r="D85525" s="47"/>
    </row>
    <row r="85526" spans="4:4" x14ac:dyDescent="0.2">
      <c r="D85526" s="47"/>
    </row>
    <row r="85527" spans="4:4" x14ac:dyDescent="0.2">
      <c r="D85527" s="47"/>
    </row>
    <row r="85528" spans="4:4" x14ac:dyDescent="0.2">
      <c r="D85528" s="47"/>
    </row>
    <row r="85529" spans="4:4" x14ac:dyDescent="0.2">
      <c r="D85529" s="47"/>
    </row>
    <row r="85530" spans="4:4" x14ac:dyDescent="0.2">
      <c r="D85530" s="47"/>
    </row>
    <row r="85531" spans="4:4" x14ac:dyDescent="0.2">
      <c r="D85531" s="47"/>
    </row>
    <row r="85532" spans="4:4" x14ac:dyDescent="0.2">
      <c r="D85532" s="47"/>
    </row>
    <row r="85533" spans="4:4" x14ac:dyDescent="0.2">
      <c r="D85533" s="47"/>
    </row>
    <row r="85534" spans="4:4" x14ac:dyDescent="0.2">
      <c r="D85534" s="47"/>
    </row>
    <row r="85535" spans="4:4" x14ac:dyDescent="0.2">
      <c r="D85535" s="47"/>
    </row>
    <row r="85536" spans="4:4" x14ac:dyDescent="0.2">
      <c r="D85536" s="47"/>
    </row>
    <row r="85537" spans="4:4" x14ac:dyDescent="0.2">
      <c r="D85537" s="47"/>
    </row>
    <row r="85538" spans="4:4" x14ac:dyDescent="0.2">
      <c r="D85538" s="47"/>
    </row>
    <row r="85539" spans="4:4" x14ac:dyDescent="0.2">
      <c r="D85539" s="47"/>
    </row>
    <row r="85540" spans="4:4" x14ac:dyDescent="0.2">
      <c r="D85540" s="47"/>
    </row>
    <row r="85541" spans="4:4" x14ac:dyDescent="0.2">
      <c r="D85541" s="47"/>
    </row>
    <row r="85542" spans="4:4" x14ac:dyDescent="0.2">
      <c r="D85542" s="47"/>
    </row>
    <row r="85543" spans="4:4" x14ac:dyDescent="0.2">
      <c r="D85543" s="47"/>
    </row>
    <row r="85544" spans="4:4" x14ac:dyDescent="0.2">
      <c r="D85544" s="47"/>
    </row>
    <row r="85545" spans="4:4" x14ac:dyDescent="0.2">
      <c r="D85545" s="47"/>
    </row>
    <row r="85546" spans="4:4" x14ac:dyDescent="0.2">
      <c r="D85546" s="47"/>
    </row>
    <row r="85547" spans="4:4" x14ac:dyDescent="0.2">
      <c r="D85547" s="47"/>
    </row>
    <row r="85548" spans="4:4" x14ac:dyDescent="0.2">
      <c r="D85548" s="47"/>
    </row>
    <row r="85549" spans="4:4" x14ac:dyDescent="0.2">
      <c r="D85549" s="47"/>
    </row>
    <row r="85550" spans="4:4" x14ac:dyDescent="0.2">
      <c r="D85550" s="47"/>
    </row>
    <row r="85551" spans="4:4" x14ac:dyDescent="0.2">
      <c r="D85551" s="47"/>
    </row>
    <row r="85552" spans="4:4" x14ac:dyDescent="0.2">
      <c r="D85552" s="47"/>
    </row>
    <row r="85553" spans="4:4" x14ac:dyDescent="0.2">
      <c r="D85553" s="47"/>
    </row>
    <row r="85554" spans="4:4" x14ac:dyDescent="0.2">
      <c r="D85554" s="47"/>
    </row>
    <row r="85555" spans="4:4" x14ac:dyDescent="0.2">
      <c r="D85555" s="47"/>
    </row>
    <row r="85556" spans="4:4" x14ac:dyDescent="0.2">
      <c r="D85556" s="47"/>
    </row>
    <row r="85557" spans="4:4" x14ac:dyDescent="0.2">
      <c r="D85557" s="47"/>
    </row>
    <row r="85558" spans="4:4" x14ac:dyDescent="0.2">
      <c r="D85558" s="47"/>
    </row>
    <row r="85559" spans="4:4" x14ac:dyDescent="0.2">
      <c r="D85559" s="47"/>
    </row>
    <row r="85560" spans="4:4" x14ac:dyDescent="0.2">
      <c r="D85560" s="47"/>
    </row>
    <row r="85561" spans="4:4" x14ac:dyDescent="0.2">
      <c r="D85561" s="47"/>
    </row>
    <row r="85562" spans="4:4" x14ac:dyDescent="0.2">
      <c r="D85562" s="47"/>
    </row>
    <row r="85563" spans="4:4" x14ac:dyDescent="0.2">
      <c r="D85563" s="47"/>
    </row>
    <row r="85564" spans="4:4" x14ac:dyDescent="0.2">
      <c r="D85564" s="47"/>
    </row>
    <row r="85565" spans="4:4" x14ac:dyDescent="0.2">
      <c r="D85565" s="47"/>
    </row>
    <row r="85566" spans="4:4" x14ac:dyDescent="0.2">
      <c r="D85566" s="47"/>
    </row>
    <row r="85567" spans="4:4" x14ac:dyDescent="0.2">
      <c r="D85567" s="47"/>
    </row>
    <row r="85568" spans="4:4" x14ac:dyDescent="0.2">
      <c r="D85568" s="47"/>
    </row>
    <row r="85569" spans="4:4" x14ac:dyDescent="0.2">
      <c r="D85569" s="47"/>
    </row>
    <row r="85570" spans="4:4" x14ac:dyDescent="0.2">
      <c r="D85570" s="47"/>
    </row>
    <row r="85571" spans="4:4" x14ac:dyDescent="0.2">
      <c r="D85571" s="47"/>
    </row>
    <row r="85572" spans="4:4" x14ac:dyDescent="0.2">
      <c r="D85572" s="47"/>
    </row>
    <row r="85573" spans="4:4" x14ac:dyDescent="0.2">
      <c r="D85573" s="47"/>
    </row>
    <row r="85574" spans="4:4" x14ac:dyDescent="0.2">
      <c r="D85574" s="47"/>
    </row>
    <row r="85575" spans="4:4" x14ac:dyDescent="0.2">
      <c r="D85575" s="47"/>
    </row>
    <row r="85576" spans="4:4" x14ac:dyDescent="0.2">
      <c r="D85576" s="47"/>
    </row>
    <row r="85577" spans="4:4" x14ac:dyDescent="0.2">
      <c r="D85577" s="47"/>
    </row>
    <row r="85578" spans="4:4" x14ac:dyDescent="0.2">
      <c r="D85578" s="47"/>
    </row>
    <row r="85579" spans="4:4" x14ac:dyDescent="0.2">
      <c r="D85579" s="47"/>
    </row>
    <row r="85580" spans="4:4" x14ac:dyDescent="0.2">
      <c r="D85580" s="47"/>
    </row>
    <row r="85581" spans="4:4" x14ac:dyDescent="0.2">
      <c r="D85581" s="47"/>
    </row>
    <row r="85582" spans="4:4" x14ac:dyDescent="0.2">
      <c r="D85582" s="47"/>
    </row>
    <row r="85583" spans="4:4" x14ac:dyDescent="0.2">
      <c r="D85583" s="47"/>
    </row>
    <row r="85584" spans="4:4" x14ac:dyDescent="0.2">
      <c r="D85584" s="47"/>
    </row>
    <row r="85585" spans="4:4" x14ac:dyDescent="0.2">
      <c r="D85585" s="47"/>
    </row>
    <row r="85586" spans="4:4" x14ac:dyDescent="0.2">
      <c r="D85586" s="47"/>
    </row>
    <row r="85587" spans="4:4" x14ac:dyDescent="0.2">
      <c r="D85587" s="47"/>
    </row>
    <row r="85588" spans="4:4" x14ac:dyDescent="0.2">
      <c r="D85588" s="47"/>
    </row>
    <row r="85589" spans="4:4" x14ac:dyDescent="0.2">
      <c r="D85589" s="47"/>
    </row>
    <row r="85590" spans="4:4" x14ac:dyDescent="0.2">
      <c r="D85590" s="47"/>
    </row>
    <row r="85591" spans="4:4" x14ac:dyDescent="0.2">
      <c r="D85591" s="47"/>
    </row>
    <row r="85592" spans="4:4" x14ac:dyDescent="0.2">
      <c r="D85592" s="47"/>
    </row>
    <row r="85593" spans="4:4" x14ac:dyDescent="0.2">
      <c r="D85593" s="47"/>
    </row>
    <row r="85594" spans="4:4" x14ac:dyDescent="0.2">
      <c r="D85594" s="47"/>
    </row>
    <row r="85595" spans="4:4" x14ac:dyDescent="0.2">
      <c r="D85595" s="47"/>
    </row>
    <row r="85596" spans="4:4" x14ac:dyDescent="0.2">
      <c r="D85596" s="47"/>
    </row>
    <row r="85597" spans="4:4" x14ac:dyDescent="0.2">
      <c r="D85597" s="47"/>
    </row>
    <row r="85598" spans="4:4" x14ac:dyDescent="0.2">
      <c r="D85598" s="47"/>
    </row>
    <row r="85599" spans="4:4" x14ac:dyDescent="0.2">
      <c r="D85599" s="47"/>
    </row>
    <row r="85600" spans="4:4" x14ac:dyDescent="0.2">
      <c r="D85600" s="47"/>
    </row>
    <row r="85601" spans="4:4" x14ac:dyDescent="0.2">
      <c r="D85601" s="47"/>
    </row>
    <row r="85602" spans="4:4" x14ac:dyDescent="0.2">
      <c r="D85602" s="47"/>
    </row>
    <row r="85603" spans="4:4" x14ac:dyDescent="0.2">
      <c r="D85603" s="47"/>
    </row>
    <row r="85604" spans="4:4" x14ac:dyDescent="0.2">
      <c r="D85604" s="47"/>
    </row>
    <row r="85605" spans="4:4" x14ac:dyDescent="0.2">
      <c r="D85605" s="47"/>
    </row>
    <row r="85606" spans="4:4" x14ac:dyDescent="0.2">
      <c r="D85606" s="47"/>
    </row>
    <row r="85607" spans="4:4" x14ac:dyDescent="0.2">
      <c r="D85607" s="47"/>
    </row>
    <row r="85608" spans="4:4" x14ac:dyDescent="0.2">
      <c r="D85608" s="47"/>
    </row>
    <row r="85609" spans="4:4" x14ac:dyDescent="0.2">
      <c r="D85609" s="47"/>
    </row>
    <row r="85610" spans="4:4" x14ac:dyDescent="0.2">
      <c r="D85610" s="47"/>
    </row>
    <row r="85611" spans="4:4" x14ac:dyDescent="0.2">
      <c r="D85611" s="47"/>
    </row>
    <row r="85612" spans="4:4" x14ac:dyDescent="0.2">
      <c r="D85612" s="47"/>
    </row>
    <row r="85613" spans="4:4" x14ac:dyDescent="0.2">
      <c r="D85613" s="47"/>
    </row>
    <row r="85614" spans="4:4" x14ac:dyDescent="0.2">
      <c r="D85614" s="47"/>
    </row>
    <row r="85615" spans="4:4" x14ac:dyDescent="0.2">
      <c r="D85615" s="47"/>
    </row>
    <row r="85616" spans="4:4" x14ac:dyDescent="0.2">
      <c r="D85616" s="47"/>
    </row>
    <row r="85617" spans="4:4" x14ac:dyDescent="0.2">
      <c r="D85617" s="47"/>
    </row>
    <row r="85618" spans="4:4" x14ac:dyDescent="0.2">
      <c r="D85618" s="47"/>
    </row>
    <row r="85619" spans="4:4" x14ac:dyDescent="0.2">
      <c r="D85619" s="47"/>
    </row>
    <row r="85620" spans="4:4" x14ac:dyDescent="0.2">
      <c r="D85620" s="47"/>
    </row>
    <row r="85621" spans="4:4" x14ac:dyDescent="0.2">
      <c r="D85621" s="47"/>
    </row>
    <row r="85622" spans="4:4" x14ac:dyDescent="0.2">
      <c r="D85622" s="47"/>
    </row>
    <row r="85623" spans="4:4" x14ac:dyDescent="0.2">
      <c r="D85623" s="47"/>
    </row>
    <row r="85624" spans="4:4" x14ac:dyDescent="0.2">
      <c r="D85624" s="47"/>
    </row>
    <row r="85625" spans="4:4" x14ac:dyDescent="0.2">
      <c r="D85625" s="47"/>
    </row>
    <row r="85626" spans="4:4" x14ac:dyDescent="0.2">
      <c r="D85626" s="47"/>
    </row>
    <row r="85627" spans="4:4" x14ac:dyDescent="0.2">
      <c r="D85627" s="47"/>
    </row>
    <row r="85628" spans="4:4" x14ac:dyDescent="0.2">
      <c r="D85628" s="47"/>
    </row>
    <row r="85629" spans="4:4" x14ac:dyDescent="0.2">
      <c r="D85629" s="47"/>
    </row>
    <row r="85630" spans="4:4" x14ac:dyDescent="0.2">
      <c r="D85630" s="47"/>
    </row>
    <row r="85631" spans="4:4" x14ac:dyDescent="0.2">
      <c r="D85631" s="47"/>
    </row>
    <row r="85632" spans="4:4" x14ac:dyDescent="0.2">
      <c r="D85632" s="47"/>
    </row>
    <row r="85633" spans="4:4" x14ac:dyDescent="0.2">
      <c r="D85633" s="47"/>
    </row>
    <row r="85634" spans="4:4" x14ac:dyDescent="0.2">
      <c r="D85634" s="47"/>
    </row>
    <row r="85635" spans="4:4" x14ac:dyDescent="0.2">
      <c r="D85635" s="47"/>
    </row>
    <row r="85636" spans="4:4" x14ac:dyDescent="0.2">
      <c r="D85636" s="47"/>
    </row>
    <row r="85637" spans="4:4" x14ac:dyDescent="0.2">
      <c r="D85637" s="47"/>
    </row>
    <row r="85638" spans="4:4" x14ac:dyDescent="0.2">
      <c r="D85638" s="47"/>
    </row>
    <row r="85639" spans="4:4" x14ac:dyDescent="0.2">
      <c r="D85639" s="47"/>
    </row>
    <row r="85640" spans="4:4" x14ac:dyDescent="0.2">
      <c r="D85640" s="47"/>
    </row>
    <row r="85641" spans="4:4" x14ac:dyDescent="0.2">
      <c r="D85641" s="47"/>
    </row>
    <row r="85642" spans="4:4" x14ac:dyDescent="0.2">
      <c r="D85642" s="47"/>
    </row>
    <row r="85643" spans="4:4" x14ac:dyDescent="0.2">
      <c r="D85643" s="47"/>
    </row>
    <row r="85644" spans="4:4" x14ac:dyDescent="0.2">
      <c r="D85644" s="47"/>
    </row>
    <row r="85645" spans="4:4" x14ac:dyDescent="0.2">
      <c r="D85645" s="47"/>
    </row>
    <row r="85646" spans="4:4" x14ac:dyDescent="0.2">
      <c r="D85646" s="47"/>
    </row>
    <row r="85647" spans="4:4" x14ac:dyDescent="0.2">
      <c r="D85647" s="47"/>
    </row>
    <row r="85648" spans="4:4" x14ac:dyDescent="0.2">
      <c r="D85648" s="47"/>
    </row>
    <row r="85649" spans="4:4" x14ac:dyDescent="0.2">
      <c r="D85649" s="47"/>
    </row>
    <row r="85650" spans="4:4" x14ac:dyDescent="0.2">
      <c r="D85650" s="47"/>
    </row>
    <row r="85651" spans="4:4" x14ac:dyDescent="0.2">
      <c r="D85651" s="47"/>
    </row>
    <row r="85652" spans="4:4" x14ac:dyDescent="0.2">
      <c r="D85652" s="47"/>
    </row>
    <row r="85653" spans="4:4" x14ac:dyDescent="0.2">
      <c r="D85653" s="47"/>
    </row>
    <row r="85654" spans="4:4" x14ac:dyDescent="0.2">
      <c r="D85654" s="47"/>
    </row>
    <row r="85655" spans="4:4" x14ac:dyDescent="0.2">
      <c r="D85655" s="47"/>
    </row>
    <row r="85656" spans="4:4" x14ac:dyDescent="0.2">
      <c r="D85656" s="47"/>
    </row>
    <row r="85657" spans="4:4" x14ac:dyDescent="0.2">
      <c r="D85657" s="47"/>
    </row>
    <row r="85658" spans="4:4" x14ac:dyDescent="0.2">
      <c r="D85658" s="47"/>
    </row>
    <row r="85659" spans="4:4" x14ac:dyDescent="0.2">
      <c r="D85659" s="47"/>
    </row>
    <row r="85660" spans="4:4" x14ac:dyDescent="0.2">
      <c r="D85660" s="47"/>
    </row>
    <row r="85661" spans="4:4" x14ac:dyDescent="0.2">
      <c r="D85661" s="47"/>
    </row>
    <row r="85662" spans="4:4" x14ac:dyDescent="0.2">
      <c r="D85662" s="47"/>
    </row>
    <row r="85663" spans="4:4" x14ac:dyDescent="0.2">
      <c r="D85663" s="47"/>
    </row>
    <row r="85664" spans="4:4" x14ac:dyDescent="0.2">
      <c r="D85664" s="47"/>
    </row>
    <row r="85665" spans="4:4" x14ac:dyDescent="0.2">
      <c r="D85665" s="47"/>
    </row>
    <row r="85666" spans="4:4" x14ac:dyDescent="0.2">
      <c r="D85666" s="47"/>
    </row>
    <row r="85667" spans="4:4" x14ac:dyDescent="0.2">
      <c r="D85667" s="47"/>
    </row>
    <row r="85668" spans="4:4" x14ac:dyDescent="0.2">
      <c r="D85668" s="47"/>
    </row>
    <row r="85669" spans="4:4" x14ac:dyDescent="0.2">
      <c r="D85669" s="47"/>
    </row>
    <row r="85670" spans="4:4" x14ac:dyDescent="0.2">
      <c r="D85670" s="47"/>
    </row>
    <row r="85671" spans="4:4" x14ac:dyDescent="0.2">
      <c r="D85671" s="47"/>
    </row>
    <row r="85672" spans="4:4" x14ac:dyDescent="0.2">
      <c r="D85672" s="47"/>
    </row>
    <row r="85673" spans="4:4" x14ac:dyDescent="0.2">
      <c r="D85673" s="47"/>
    </row>
    <row r="85674" spans="4:4" x14ac:dyDescent="0.2">
      <c r="D85674" s="47"/>
    </row>
    <row r="85675" spans="4:4" x14ac:dyDescent="0.2">
      <c r="D85675" s="47"/>
    </row>
    <row r="85676" spans="4:4" x14ac:dyDescent="0.2">
      <c r="D85676" s="47"/>
    </row>
    <row r="85677" spans="4:4" x14ac:dyDescent="0.2">
      <c r="D85677" s="47"/>
    </row>
    <row r="85678" spans="4:4" x14ac:dyDescent="0.2">
      <c r="D85678" s="47"/>
    </row>
    <row r="85679" spans="4:4" x14ac:dyDescent="0.2">
      <c r="D85679" s="47"/>
    </row>
    <row r="85680" spans="4:4" x14ac:dyDescent="0.2">
      <c r="D85680" s="47"/>
    </row>
    <row r="85681" spans="4:4" x14ac:dyDescent="0.2">
      <c r="D85681" s="47"/>
    </row>
    <row r="85682" spans="4:4" x14ac:dyDescent="0.2">
      <c r="D85682" s="47"/>
    </row>
    <row r="85683" spans="4:4" x14ac:dyDescent="0.2">
      <c r="D85683" s="47"/>
    </row>
    <row r="85684" spans="4:4" x14ac:dyDescent="0.2">
      <c r="D85684" s="47"/>
    </row>
    <row r="85685" spans="4:4" x14ac:dyDescent="0.2">
      <c r="D85685" s="47"/>
    </row>
    <row r="85686" spans="4:4" x14ac:dyDescent="0.2">
      <c r="D85686" s="47"/>
    </row>
    <row r="85687" spans="4:4" x14ac:dyDescent="0.2">
      <c r="D85687" s="47"/>
    </row>
    <row r="85688" spans="4:4" x14ac:dyDescent="0.2">
      <c r="D85688" s="47"/>
    </row>
    <row r="85689" spans="4:4" x14ac:dyDescent="0.2">
      <c r="D85689" s="47"/>
    </row>
    <row r="85690" spans="4:4" x14ac:dyDescent="0.2">
      <c r="D85690" s="47"/>
    </row>
    <row r="85691" spans="4:4" x14ac:dyDescent="0.2">
      <c r="D85691" s="47"/>
    </row>
    <row r="85692" spans="4:4" x14ac:dyDescent="0.2">
      <c r="D85692" s="47"/>
    </row>
    <row r="85693" spans="4:4" x14ac:dyDescent="0.2">
      <c r="D85693" s="47"/>
    </row>
    <row r="85694" spans="4:4" x14ac:dyDescent="0.2">
      <c r="D85694" s="47"/>
    </row>
    <row r="85695" spans="4:4" x14ac:dyDescent="0.2">
      <c r="D85695" s="47"/>
    </row>
    <row r="85696" spans="4:4" x14ac:dyDescent="0.2">
      <c r="D85696" s="47"/>
    </row>
    <row r="85697" spans="4:4" x14ac:dyDescent="0.2">
      <c r="D85697" s="47"/>
    </row>
    <row r="85698" spans="4:4" x14ac:dyDescent="0.2">
      <c r="D85698" s="47"/>
    </row>
    <row r="85699" spans="4:4" x14ac:dyDescent="0.2">
      <c r="D85699" s="47"/>
    </row>
    <row r="85700" spans="4:4" x14ac:dyDescent="0.2">
      <c r="D85700" s="47"/>
    </row>
    <row r="85701" spans="4:4" x14ac:dyDescent="0.2">
      <c r="D85701" s="47"/>
    </row>
    <row r="85702" spans="4:4" x14ac:dyDescent="0.2">
      <c r="D85702" s="47"/>
    </row>
    <row r="85703" spans="4:4" x14ac:dyDescent="0.2">
      <c r="D85703" s="47"/>
    </row>
    <row r="85704" spans="4:4" x14ac:dyDescent="0.2">
      <c r="D85704" s="47"/>
    </row>
    <row r="85705" spans="4:4" x14ac:dyDescent="0.2">
      <c r="D85705" s="47"/>
    </row>
    <row r="85706" spans="4:4" x14ac:dyDescent="0.2">
      <c r="D85706" s="47"/>
    </row>
    <row r="85707" spans="4:4" x14ac:dyDescent="0.2">
      <c r="D85707" s="47"/>
    </row>
    <row r="85708" spans="4:4" x14ac:dyDescent="0.2">
      <c r="D85708" s="47"/>
    </row>
    <row r="85709" spans="4:4" x14ac:dyDescent="0.2">
      <c r="D85709" s="47"/>
    </row>
    <row r="85710" spans="4:4" x14ac:dyDescent="0.2">
      <c r="D85710" s="47"/>
    </row>
    <row r="85711" spans="4:4" x14ac:dyDescent="0.2">
      <c r="D85711" s="47"/>
    </row>
    <row r="85712" spans="4:4" x14ac:dyDescent="0.2">
      <c r="D85712" s="47"/>
    </row>
    <row r="85713" spans="4:4" x14ac:dyDescent="0.2">
      <c r="D85713" s="47"/>
    </row>
    <row r="85714" spans="4:4" x14ac:dyDescent="0.2">
      <c r="D85714" s="47"/>
    </row>
    <row r="85715" spans="4:4" x14ac:dyDescent="0.2">
      <c r="D85715" s="47"/>
    </row>
    <row r="85716" spans="4:4" x14ac:dyDescent="0.2">
      <c r="D85716" s="47"/>
    </row>
    <row r="85717" spans="4:4" x14ac:dyDescent="0.2">
      <c r="D85717" s="47"/>
    </row>
    <row r="85718" spans="4:4" x14ac:dyDescent="0.2">
      <c r="D85718" s="47"/>
    </row>
    <row r="85719" spans="4:4" x14ac:dyDescent="0.2">
      <c r="D85719" s="47"/>
    </row>
    <row r="85720" spans="4:4" x14ac:dyDescent="0.2">
      <c r="D85720" s="47"/>
    </row>
    <row r="85721" spans="4:4" x14ac:dyDescent="0.2">
      <c r="D85721" s="47"/>
    </row>
    <row r="85722" spans="4:4" x14ac:dyDescent="0.2">
      <c r="D85722" s="47"/>
    </row>
    <row r="85723" spans="4:4" x14ac:dyDescent="0.2">
      <c r="D85723" s="47"/>
    </row>
    <row r="85724" spans="4:4" x14ac:dyDescent="0.2">
      <c r="D85724" s="47"/>
    </row>
    <row r="85725" spans="4:4" x14ac:dyDescent="0.2">
      <c r="D85725" s="47"/>
    </row>
    <row r="85726" spans="4:4" x14ac:dyDescent="0.2">
      <c r="D85726" s="47"/>
    </row>
    <row r="85727" spans="4:4" x14ac:dyDescent="0.2">
      <c r="D85727" s="47"/>
    </row>
    <row r="85728" spans="4:4" x14ac:dyDescent="0.2">
      <c r="D85728" s="47"/>
    </row>
    <row r="85729" spans="4:4" x14ac:dyDescent="0.2">
      <c r="D85729" s="47"/>
    </row>
    <row r="85730" spans="4:4" x14ac:dyDescent="0.2">
      <c r="D85730" s="47"/>
    </row>
    <row r="85731" spans="4:4" x14ac:dyDescent="0.2">
      <c r="D85731" s="47"/>
    </row>
    <row r="85732" spans="4:4" x14ac:dyDescent="0.2">
      <c r="D85732" s="47"/>
    </row>
    <row r="85733" spans="4:4" x14ac:dyDescent="0.2">
      <c r="D85733" s="47"/>
    </row>
    <row r="85734" spans="4:4" x14ac:dyDescent="0.2">
      <c r="D85734" s="47"/>
    </row>
    <row r="85735" spans="4:4" x14ac:dyDescent="0.2">
      <c r="D85735" s="47"/>
    </row>
    <row r="85736" spans="4:4" x14ac:dyDescent="0.2">
      <c r="D85736" s="47"/>
    </row>
    <row r="85737" spans="4:4" x14ac:dyDescent="0.2">
      <c r="D85737" s="47"/>
    </row>
    <row r="85738" spans="4:4" x14ac:dyDescent="0.2">
      <c r="D85738" s="47"/>
    </row>
    <row r="85739" spans="4:4" x14ac:dyDescent="0.2">
      <c r="D85739" s="47"/>
    </row>
    <row r="85740" spans="4:4" x14ac:dyDescent="0.2">
      <c r="D85740" s="47"/>
    </row>
    <row r="85741" spans="4:4" x14ac:dyDescent="0.2">
      <c r="D85741" s="47"/>
    </row>
    <row r="85742" spans="4:4" x14ac:dyDescent="0.2">
      <c r="D85742" s="47"/>
    </row>
    <row r="85743" spans="4:4" x14ac:dyDescent="0.2">
      <c r="D85743" s="47"/>
    </row>
    <row r="85744" spans="4:4" x14ac:dyDescent="0.2">
      <c r="D85744" s="47"/>
    </row>
    <row r="85745" spans="4:4" x14ac:dyDescent="0.2">
      <c r="D85745" s="47"/>
    </row>
    <row r="85746" spans="4:4" x14ac:dyDescent="0.2">
      <c r="D85746" s="47"/>
    </row>
    <row r="85747" spans="4:4" x14ac:dyDescent="0.2">
      <c r="D85747" s="47"/>
    </row>
    <row r="85748" spans="4:4" x14ac:dyDescent="0.2">
      <c r="D85748" s="47"/>
    </row>
    <row r="85749" spans="4:4" x14ac:dyDescent="0.2">
      <c r="D85749" s="47"/>
    </row>
    <row r="85750" spans="4:4" x14ac:dyDescent="0.2">
      <c r="D85750" s="47"/>
    </row>
    <row r="85751" spans="4:4" x14ac:dyDescent="0.2">
      <c r="D85751" s="47"/>
    </row>
    <row r="85752" spans="4:4" x14ac:dyDescent="0.2">
      <c r="D85752" s="47"/>
    </row>
    <row r="85753" spans="4:4" x14ac:dyDescent="0.2">
      <c r="D85753" s="47"/>
    </row>
    <row r="85754" spans="4:4" x14ac:dyDescent="0.2">
      <c r="D85754" s="47"/>
    </row>
    <row r="85755" spans="4:4" x14ac:dyDescent="0.2">
      <c r="D85755" s="47"/>
    </row>
    <row r="85756" spans="4:4" x14ac:dyDescent="0.2">
      <c r="D85756" s="47"/>
    </row>
    <row r="85757" spans="4:4" x14ac:dyDescent="0.2">
      <c r="D85757" s="47"/>
    </row>
    <row r="85758" spans="4:4" x14ac:dyDescent="0.2">
      <c r="D85758" s="47"/>
    </row>
    <row r="85759" spans="4:4" x14ac:dyDescent="0.2">
      <c r="D85759" s="47"/>
    </row>
    <row r="85760" spans="4:4" x14ac:dyDescent="0.2">
      <c r="D85760" s="47"/>
    </row>
    <row r="85761" spans="4:4" x14ac:dyDescent="0.2">
      <c r="D85761" s="47"/>
    </row>
    <row r="85762" spans="4:4" x14ac:dyDescent="0.2">
      <c r="D85762" s="47"/>
    </row>
    <row r="85763" spans="4:4" x14ac:dyDescent="0.2">
      <c r="D85763" s="47"/>
    </row>
    <row r="85764" spans="4:4" x14ac:dyDescent="0.2">
      <c r="D85764" s="47"/>
    </row>
    <row r="85765" spans="4:4" x14ac:dyDescent="0.2">
      <c r="D85765" s="47"/>
    </row>
    <row r="85766" spans="4:4" x14ac:dyDescent="0.2">
      <c r="D85766" s="47"/>
    </row>
    <row r="85767" spans="4:4" x14ac:dyDescent="0.2">
      <c r="D85767" s="47"/>
    </row>
    <row r="85768" spans="4:4" x14ac:dyDescent="0.2">
      <c r="D85768" s="47"/>
    </row>
    <row r="85769" spans="4:4" x14ac:dyDescent="0.2">
      <c r="D85769" s="47"/>
    </row>
    <row r="85770" spans="4:4" x14ac:dyDescent="0.2">
      <c r="D85770" s="47"/>
    </row>
    <row r="85771" spans="4:4" x14ac:dyDescent="0.2">
      <c r="D85771" s="47"/>
    </row>
    <row r="85772" spans="4:4" x14ac:dyDescent="0.2">
      <c r="D85772" s="47"/>
    </row>
    <row r="85773" spans="4:4" x14ac:dyDescent="0.2">
      <c r="D85773" s="47"/>
    </row>
    <row r="85774" spans="4:4" x14ac:dyDescent="0.2">
      <c r="D85774" s="47"/>
    </row>
    <row r="85775" spans="4:4" x14ac:dyDescent="0.2">
      <c r="D85775" s="47"/>
    </row>
    <row r="85776" spans="4:4" x14ac:dyDescent="0.2">
      <c r="D85776" s="47"/>
    </row>
    <row r="85777" spans="4:4" x14ac:dyDescent="0.2">
      <c r="D85777" s="47"/>
    </row>
    <row r="85778" spans="4:4" x14ac:dyDescent="0.2">
      <c r="D85778" s="47"/>
    </row>
    <row r="85779" spans="4:4" x14ac:dyDescent="0.2">
      <c r="D85779" s="47"/>
    </row>
    <row r="85780" spans="4:4" x14ac:dyDescent="0.2">
      <c r="D85780" s="47"/>
    </row>
    <row r="85781" spans="4:4" x14ac:dyDescent="0.2">
      <c r="D85781" s="47"/>
    </row>
    <row r="85782" spans="4:4" x14ac:dyDescent="0.2">
      <c r="D85782" s="47"/>
    </row>
    <row r="85783" spans="4:4" x14ac:dyDescent="0.2">
      <c r="D85783" s="47"/>
    </row>
    <row r="85784" spans="4:4" x14ac:dyDescent="0.2">
      <c r="D85784" s="47"/>
    </row>
    <row r="85785" spans="4:4" x14ac:dyDescent="0.2">
      <c r="D85785" s="47"/>
    </row>
    <row r="85786" spans="4:4" x14ac:dyDescent="0.2">
      <c r="D85786" s="47"/>
    </row>
    <row r="85787" spans="4:4" x14ac:dyDescent="0.2">
      <c r="D85787" s="47"/>
    </row>
    <row r="85788" spans="4:4" x14ac:dyDescent="0.2">
      <c r="D85788" s="47"/>
    </row>
    <row r="85789" spans="4:4" x14ac:dyDescent="0.2">
      <c r="D85789" s="47"/>
    </row>
    <row r="85790" spans="4:4" x14ac:dyDescent="0.2">
      <c r="D85790" s="47"/>
    </row>
    <row r="85791" spans="4:4" x14ac:dyDescent="0.2">
      <c r="D85791" s="47"/>
    </row>
    <row r="85792" spans="4:4" x14ac:dyDescent="0.2">
      <c r="D85792" s="47"/>
    </row>
    <row r="85793" spans="4:4" x14ac:dyDescent="0.2">
      <c r="D85793" s="47"/>
    </row>
    <row r="85794" spans="4:4" x14ac:dyDescent="0.2">
      <c r="D85794" s="47"/>
    </row>
    <row r="85795" spans="4:4" x14ac:dyDescent="0.2">
      <c r="D85795" s="47"/>
    </row>
    <row r="85796" spans="4:4" x14ac:dyDescent="0.2">
      <c r="D85796" s="47"/>
    </row>
    <row r="85797" spans="4:4" x14ac:dyDescent="0.2">
      <c r="D85797" s="47"/>
    </row>
    <row r="85798" spans="4:4" x14ac:dyDescent="0.2">
      <c r="D85798" s="47"/>
    </row>
    <row r="85799" spans="4:4" x14ac:dyDescent="0.2">
      <c r="D85799" s="47"/>
    </row>
    <row r="85800" spans="4:4" x14ac:dyDescent="0.2">
      <c r="D85800" s="47"/>
    </row>
    <row r="85801" spans="4:4" x14ac:dyDescent="0.2">
      <c r="D85801" s="47"/>
    </row>
    <row r="85802" spans="4:4" x14ac:dyDescent="0.2">
      <c r="D85802" s="47"/>
    </row>
    <row r="85803" spans="4:4" x14ac:dyDescent="0.2">
      <c r="D85803" s="47"/>
    </row>
    <row r="85804" spans="4:4" x14ac:dyDescent="0.2">
      <c r="D85804" s="47"/>
    </row>
    <row r="85805" spans="4:4" x14ac:dyDescent="0.2">
      <c r="D85805" s="47"/>
    </row>
    <row r="85806" spans="4:4" x14ac:dyDescent="0.2">
      <c r="D85806" s="47"/>
    </row>
    <row r="85807" spans="4:4" x14ac:dyDescent="0.2">
      <c r="D85807" s="47"/>
    </row>
    <row r="85808" spans="4:4" x14ac:dyDescent="0.2">
      <c r="D85808" s="47"/>
    </row>
    <row r="85809" spans="4:4" x14ac:dyDescent="0.2">
      <c r="D85809" s="47"/>
    </row>
    <row r="85810" spans="4:4" x14ac:dyDescent="0.2">
      <c r="D85810" s="47"/>
    </row>
    <row r="85811" spans="4:4" x14ac:dyDescent="0.2">
      <c r="D85811" s="47"/>
    </row>
    <row r="85812" spans="4:4" x14ac:dyDescent="0.2">
      <c r="D85812" s="47"/>
    </row>
    <row r="85813" spans="4:4" x14ac:dyDescent="0.2">
      <c r="D85813" s="47"/>
    </row>
    <row r="85814" spans="4:4" x14ac:dyDescent="0.2">
      <c r="D85814" s="47"/>
    </row>
    <row r="85815" spans="4:4" x14ac:dyDescent="0.2">
      <c r="D85815" s="47"/>
    </row>
    <row r="85816" spans="4:4" x14ac:dyDescent="0.2">
      <c r="D85816" s="47"/>
    </row>
    <row r="85817" spans="4:4" x14ac:dyDescent="0.2">
      <c r="D85817" s="47"/>
    </row>
    <row r="85818" spans="4:4" x14ac:dyDescent="0.2">
      <c r="D85818" s="47"/>
    </row>
    <row r="85819" spans="4:4" x14ac:dyDescent="0.2">
      <c r="D85819" s="47"/>
    </row>
    <row r="85820" spans="4:4" x14ac:dyDescent="0.2">
      <c r="D85820" s="47"/>
    </row>
    <row r="85821" spans="4:4" x14ac:dyDescent="0.2">
      <c r="D85821" s="47"/>
    </row>
    <row r="85822" spans="4:4" x14ac:dyDescent="0.2">
      <c r="D85822" s="47"/>
    </row>
    <row r="85823" spans="4:4" x14ac:dyDescent="0.2">
      <c r="D85823" s="47"/>
    </row>
    <row r="85824" spans="4:4" x14ac:dyDescent="0.2">
      <c r="D85824" s="47"/>
    </row>
    <row r="85825" spans="4:4" x14ac:dyDescent="0.2">
      <c r="D85825" s="47"/>
    </row>
    <row r="85826" spans="4:4" x14ac:dyDescent="0.2">
      <c r="D85826" s="47"/>
    </row>
    <row r="85827" spans="4:4" x14ac:dyDescent="0.2">
      <c r="D85827" s="47"/>
    </row>
    <row r="85828" spans="4:4" x14ac:dyDescent="0.2">
      <c r="D85828" s="47"/>
    </row>
    <row r="85829" spans="4:4" x14ac:dyDescent="0.2">
      <c r="D85829" s="47"/>
    </row>
    <row r="85830" spans="4:4" x14ac:dyDescent="0.2">
      <c r="D85830" s="47"/>
    </row>
    <row r="85831" spans="4:4" x14ac:dyDescent="0.2">
      <c r="D85831" s="47"/>
    </row>
    <row r="85832" spans="4:4" x14ac:dyDescent="0.2">
      <c r="D85832" s="47"/>
    </row>
    <row r="85833" spans="4:4" x14ac:dyDescent="0.2">
      <c r="D85833" s="47"/>
    </row>
    <row r="85834" spans="4:4" x14ac:dyDescent="0.2">
      <c r="D85834" s="47"/>
    </row>
    <row r="85835" spans="4:4" x14ac:dyDescent="0.2">
      <c r="D85835" s="47"/>
    </row>
    <row r="85836" spans="4:4" x14ac:dyDescent="0.2">
      <c r="D85836" s="47"/>
    </row>
    <row r="85837" spans="4:4" x14ac:dyDescent="0.2">
      <c r="D85837" s="47"/>
    </row>
    <row r="85838" spans="4:4" x14ac:dyDescent="0.2">
      <c r="D85838" s="47"/>
    </row>
    <row r="85839" spans="4:4" x14ac:dyDescent="0.2">
      <c r="D85839" s="47"/>
    </row>
    <row r="85840" spans="4:4" x14ac:dyDescent="0.2">
      <c r="D85840" s="47"/>
    </row>
    <row r="85841" spans="4:4" x14ac:dyDescent="0.2">
      <c r="D85841" s="47"/>
    </row>
    <row r="85842" spans="4:4" x14ac:dyDescent="0.2">
      <c r="D85842" s="47"/>
    </row>
    <row r="85843" spans="4:4" x14ac:dyDescent="0.2">
      <c r="D85843" s="47"/>
    </row>
    <row r="85844" spans="4:4" x14ac:dyDescent="0.2">
      <c r="D85844" s="47"/>
    </row>
    <row r="85845" spans="4:4" x14ac:dyDescent="0.2">
      <c r="D85845" s="47"/>
    </row>
    <row r="85846" spans="4:4" x14ac:dyDescent="0.2">
      <c r="D85846" s="47"/>
    </row>
    <row r="85847" spans="4:4" x14ac:dyDescent="0.2">
      <c r="D85847" s="47"/>
    </row>
    <row r="85848" spans="4:4" x14ac:dyDescent="0.2">
      <c r="D85848" s="47"/>
    </row>
    <row r="85849" spans="4:4" x14ac:dyDescent="0.2">
      <c r="D85849" s="47"/>
    </row>
    <row r="85850" spans="4:4" x14ac:dyDescent="0.2">
      <c r="D85850" s="47"/>
    </row>
    <row r="85851" spans="4:4" x14ac:dyDescent="0.2">
      <c r="D85851" s="47"/>
    </row>
    <row r="85852" spans="4:4" x14ac:dyDescent="0.2">
      <c r="D85852" s="47"/>
    </row>
    <row r="85853" spans="4:4" x14ac:dyDescent="0.2">
      <c r="D85853" s="47"/>
    </row>
    <row r="85854" spans="4:4" x14ac:dyDescent="0.2">
      <c r="D85854" s="47"/>
    </row>
    <row r="85855" spans="4:4" x14ac:dyDescent="0.2">
      <c r="D85855" s="47"/>
    </row>
    <row r="85856" spans="4:4" x14ac:dyDescent="0.2">
      <c r="D85856" s="47"/>
    </row>
    <row r="85857" spans="4:4" x14ac:dyDescent="0.2">
      <c r="D85857" s="47"/>
    </row>
    <row r="85858" spans="4:4" x14ac:dyDescent="0.2">
      <c r="D85858" s="47"/>
    </row>
    <row r="85859" spans="4:4" x14ac:dyDescent="0.2">
      <c r="D85859" s="47"/>
    </row>
    <row r="85860" spans="4:4" x14ac:dyDescent="0.2">
      <c r="D85860" s="47"/>
    </row>
    <row r="85861" spans="4:4" x14ac:dyDescent="0.2">
      <c r="D85861" s="47"/>
    </row>
    <row r="85862" spans="4:4" x14ac:dyDescent="0.2">
      <c r="D85862" s="47"/>
    </row>
    <row r="85863" spans="4:4" x14ac:dyDescent="0.2">
      <c r="D85863" s="47"/>
    </row>
    <row r="85864" spans="4:4" x14ac:dyDescent="0.2">
      <c r="D85864" s="47"/>
    </row>
    <row r="85865" spans="4:4" x14ac:dyDescent="0.2">
      <c r="D85865" s="47"/>
    </row>
    <row r="85866" spans="4:4" x14ac:dyDescent="0.2">
      <c r="D85866" s="47"/>
    </row>
    <row r="85867" spans="4:4" x14ac:dyDescent="0.2">
      <c r="D85867" s="47"/>
    </row>
    <row r="85868" spans="4:4" x14ac:dyDescent="0.2">
      <c r="D85868" s="47"/>
    </row>
    <row r="85869" spans="4:4" x14ac:dyDescent="0.2">
      <c r="D85869" s="47"/>
    </row>
    <row r="85870" spans="4:4" x14ac:dyDescent="0.2">
      <c r="D85870" s="47"/>
    </row>
    <row r="85871" spans="4:4" x14ac:dyDescent="0.2">
      <c r="D85871" s="47"/>
    </row>
    <row r="85872" spans="4:4" x14ac:dyDescent="0.2">
      <c r="D85872" s="47"/>
    </row>
    <row r="85873" spans="4:4" x14ac:dyDescent="0.2">
      <c r="D85873" s="47"/>
    </row>
    <row r="85874" spans="4:4" x14ac:dyDescent="0.2">
      <c r="D85874" s="47"/>
    </row>
    <row r="85875" spans="4:4" x14ac:dyDescent="0.2">
      <c r="D85875" s="47"/>
    </row>
    <row r="85876" spans="4:4" x14ac:dyDescent="0.2">
      <c r="D85876" s="47"/>
    </row>
    <row r="85877" spans="4:4" x14ac:dyDescent="0.2">
      <c r="D85877" s="47"/>
    </row>
    <row r="85878" spans="4:4" x14ac:dyDescent="0.2">
      <c r="D85878" s="47"/>
    </row>
    <row r="85879" spans="4:4" x14ac:dyDescent="0.2">
      <c r="D85879" s="47"/>
    </row>
    <row r="85880" spans="4:4" x14ac:dyDescent="0.2">
      <c r="D85880" s="47"/>
    </row>
    <row r="85881" spans="4:4" x14ac:dyDescent="0.2">
      <c r="D85881" s="47"/>
    </row>
    <row r="85882" spans="4:4" x14ac:dyDescent="0.2">
      <c r="D85882" s="47"/>
    </row>
    <row r="85883" spans="4:4" x14ac:dyDescent="0.2">
      <c r="D85883" s="47"/>
    </row>
    <row r="85884" spans="4:4" x14ac:dyDescent="0.2">
      <c r="D85884" s="47"/>
    </row>
    <row r="85885" spans="4:4" x14ac:dyDescent="0.2">
      <c r="D85885" s="47"/>
    </row>
    <row r="85886" spans="4:4" x14ac:dyDescent="0.2">
      <c r="D85886" s="47"/>
    </row>
    <row r="85887" spans="4:4" x14ac:dyDescent="0.2">
      <c r="D85887" s="47"/>
    </row>
    <row r="85888" spans="4:4" x14ac:dyDescent="0.2">
      <c r="D85888" s="47"/>
    </row>
    <row r="85889" spans="4:4" x14ac:dyDescent="0.2">
      <c r="D85889" s="47"/>
    </row>
    <row r="85890" spans="4:4" x14ac:dyDescent="0.2">
      <c r="D85890" s="47"/>
    </row>
    <row r="85891" spans="4:4" x14ac:dyDescent="0.2">
      <c r="D85891" s="47"/>
    </row>
    <row r="85892" spans="4:4" x14ac:dyDescent="0.2">
      <c r="D85892" s="47"/>
    </row>
    <row r="85893" spans="4:4" x14ac:dyDescent="0.2">
      <c r="D85893" s="47"/>
    </row>
    <row r="85894" spans="4:4" x14ac:dyDescent="0.2">
      <c r="D85894" s="47"/>
    </row>
    <row r="85895" spans="4:4" x14ac:dyDescent="0.2">
      <c r="D85895" s="47"/>
    </row>
    <row r="85896" spans="4:4" x14ac:dyDescent="0.2">
      <c r="D85896" s="47"/>
    </row>
    <row r="85897" spans="4:4" x14ac:dyDescent="0.2">
      <c r="D85897" s="47"/>
    </row>
    <row r="85898" spans="4:4" x14ac:dyDescent="0.2">
      <c r="D85898" s="47"/>
    </row>
    <row r="85899" spans="4:4" x14ac:dyDescent="0.2">
      <c r="D85899" s="47"/>
    </row>
    <row r="85900" spans="4:4" x14ac:dyDescent="0.2">
      <c r="D85900" s="47"/>
    </row>
    <row r="85901" spans="4:4" x14ac:dyDescent="0.2">
      <c r="D85901" s="47"/>
    </row>
    <row r="85902" spans="4:4" x14ac:dyDescent="0.2">
      <c r="D85902" s="47"/>
    </row>
    <row r="85903" spans="4:4" x14ac:dyDescent="0.2">
      <c r="D85903" s="47"/>
    </row>
    <row r="85904" spans="4:4" x14ac:dyDescent="0.2">
      <c r="D85904" s="47"/>
    </row>
    <row r="85905" spans="4:4" x14ac:dyDescent="0.2">
      <c r="D85905" s="47"/>
    </row>
    <row r="85906" spans="4:4" x14ac:dyDescent="0.2">
      <c r="D85906" s="47"/>
    </row>
    <row r="85907" spans="4:4" x14ac:dyDescent="0.2">
      <c r="D85907" s="47"/>
    </row>
    <row r="85908" spans="4:4" x14ac:dyDescent="0.2">
      <c r="D85908" s="47"/>
    </row>
    <row r="85909" spans="4:4" x14ac:dyDescent="0.2">
      <c r="D85909" s="47"/>
    </row>
    <row r="85910" spans="4:4" x14ac:dyDescent="0.2">
      <c r="D85910" s="47"/>
    </row>
    <row r="85911" spans="4:4" x14ac:dyDescent="0.2">
      <c r="D85911" s="47"/>
    </row>
    <row r="85912" spans="4:4" x14ac:dyDescent="0.2">
      <c r="D85912" s="47"/>
    </row>
    <row r="85913" spans="4:4" x14ac:dyDescent="0.2">
      <c r="D85913" s="47"/>
    </row>
    <row r="85914" spans="4:4" x14ac:dyDescent="0.2">
      <c r="D85914" s="47"/>
    </row>
    <row r="85915" spans="4:4" x14ac:dyDescent="0.2">
      <c r="D85915" s="47"/>
    </row>
    <row r="85916" spans="4:4" x14ac:dyDescent="0.2">
      <c r="D85916" s="47"/>
    </row>
    <row r="85917" spans="4:4" x14ac:dyDescent="0.2">
      <c r="D85917" s="47"/>
    </row>
    <row r="85918" spans="4:4" x14ac:dyDescent="0.2">
      <c r="D85918" s="47"/>
    </row>
    <row r="85919" spans="4:4" x14ac:dyDescent="0.2">
      <c r="D85919" s="47"/>
    </row>
    <row r="85920" spans="4:4" x14ac:dyDescent="0.2">
      <c r="D85920" s="47"/>
    </row>
    <row r="85921" spans="4:4" x14ac:dyDescent="0.2">
      <c r="D85921" s="47"/>
    </row>
    <row r="85922" spans="4:4" x14ac:dyDescent="0.2">
      <c r="D85922" s="47"/>
    </row>
    <row r="85923" spans="4:4" x14ac:dyDescent="0.2">
      <c r="D85923" s="47"/>
    </row>
    <row r="85924" spans="4:4" x14ac:dyDescent="0.2">
      <c r="D85924" s="47"/>
    </row>
    <row r="85925" spans="4:4" x14ac:dyDescent="0.2">
      <c r="D85925" s="47"/>
    </row>
    <row r="85926" spans="4:4" x14ac:dyDescent="0.2">
      <c r="D85926" s="47"/>
    </row>
    <row r="85927" spans="4:4" x14ac:dyDescent="0.2">
      <c r="D85927" s="47"/>
    </row>
    <row r="85928" spans="4:4" x14ac:dyDescent="0.2">
      <c r="D85928" s="47"/>
    </row>
    <row r="85929" spans="4:4" x14ac:dyDescent="0.2">
      <c r="D85929" s="47"/>
    </row>
    <row r="85930" spans="4:4" x14ac:dyDescent="0.2">
      <c r="D85930" s="47"/>
    </row>
    <row r="85931" spans="4:4" x14ac:dyDescent="0.2">
      <c r="D85931" s="47"/>
    </row>
    <row r="85932" spans="4:4" x14ac:dyDescent="0.2">
      <c r="D85932" s="47"/>
    </row>
    <row r="85933" spans="4:4" x14ac:dyDescent="0.2">
      <c r="D85933" s="47"/>
    </row>
    <row r="85934" spans="4:4" x14ac:dyDescent="0.2">
      <c r="D85934" s="47"/>
    </row>
    <row r="85935" spans="4:4" x14ac:dyDescent="0.2">
      <c r="D85935" s="47"/>
    </row>
    <row r="85936" spans="4:4" x14ac:dyDescent="0.2">
      <c r="D85936" s="47"/>
    </row>
    <row r="85937" spans="4:4" x14ac:dyDescent="0.2">
      <c r="D85937" s="47"/>
    </row>
    <row r="85938" spans="4:4" x14ac:dyDescent="0.2">
      <c r="D85938" s="47"/>
    </row>
    <row r="85939" spans="4:4" x14ac:dyDescent="0.2">
      <c r="D85939" s="47"/>
    </row>
    <row r="85940" spans="4:4" x14ac:dyDescent="0.2">
      <c r="D85940" s="47"/>
    </row>
    <row r="85941" spans="4:4" x14ac:dyDescent="0.2">
      <c r="D85941" s="47"/>
    </row>
    <row r="85942" spans="4:4" x14ac:dyDescent="0.2">
      <c r="D85942" s="47"/>
    </row>
    <row r="85943" spans="4:4" x14ac:dyDescent="0.2">
      <c r="D85943" s="47"/>
    </row>
    <row r="85944" spans="4:4" x14ac:dyDescent="0.2">
      <c r="D85944" s="47"/>
    </row>
    <row r="85945" spans="4:4" x14ac:dyDescent="0.2">
      <c r="D85945" s="47"/>
    </row>
    <row r="85946" spans="4:4" x14ac:dyDescent="0.2">
      <c r="D85946" s="47"/>
    </row>
    <row r="85947" spans="4:4" x14ac:dyDescent="0.2">
      <c r="D85947" s="47"/>
    </row>
    <row r="85948" spans="4:4" x14ac:dyDescent="0.2">
      <c r="D85948" s="47"/>
    </row>
    <row r="85949" spans="4:4" x14ac:dyDescent="0.2">
      <c r="D85949" s="47"/>
    </row>
    <row r="85950" spans="4:4" x14ac:dyDescent="0.2">
      <c r="D85950" s="47"/>
    </row>
    <row r="85951" spans="4:4" x14ac:dyDescent="0.2">
      <c r="D85951" s="47"/>
    </row>
    <row r="85952" spans="4:4" x14ac:dyDescent="0.2">
      <c r="D85952" s="47"/>
    </row>
    <row r="85953" spans="4:4" x14ac:dyDescent="0.2">
      <c r="D85953" s="47"/>
    </row>
    <row r="85954" spans="4:4" x14ac:dyDescent="0.2">
      <c r="D85954" s="47"/>
    </row>
    <row r="85955" spans="4:4" x14ac:dyDescent="0.2">
      <c r="D85955" s="47"/>
    </row>
    <row r="85956" spans="4:4" x14ac:dyDescent="0.2">
      <c r="D85956" s="47"/>
    </row>
    <row r="85957" spans="4:4" x14ac:dyDescent="0.2">
      <c r="D85957" s="47"/>
    </row>
    <row r="85958" spans="4:4" x14ac:dyDescent="0.2">
      <c r="D85958" s="47"/>
    </row>
    <row r="85959" spans="4:4" x14ac:dyDescent="0.2">
      <c r="D85959" s="47"/>
    </row>
    <row r="85960" spans="4:4" x14ac:dyDescent="0.2">
      <c r="D85960" s="47"/>
    </row>
    <row r="85961" spans="4:4" x14ac:dyDescent="0.2">
      <c r="D85961" s="47"/>
    </row>
    <row r="85962" spans="4:4" x14ac:dyDescent="0.2">
      <c r="D85962" s="47"/>
    </row>
    <row r="85963" spans="4:4" x14ac:dyDescent="0.2">
      <c r="D85963" s="47"/>
    </row>
    <row r="85964" spans="4:4" x14ac:dyDescent="0.2">
      <c r="D85964" s="47"/>
    </row>
    <row r="85965" spans="4:4" x14ac:dyDescent="0.2">
      <c r="D85965" s="47"/>
    </row>
    <row r="85966" spans="4:4" x14ac:dyDescent="0.2">
      <c r="D85966" s="47"/>
    </row>
    <row r="85967" spans="4:4" x14ac:dyDescent="0.2">
      <c r="D85967" s="47"/>
    </row>
    <row r="85968" spans="4:4" x14ac:dyDescent="0.2">
      <c r="D85968" s="47"/>
    </row>
    <row r="85969" spans="4:4" x14ac:dyDescent="0.2">
      <c r="D85969" s="47"/>
    </row>
    <row r="85970" spans="4:4" x14ac:dyDescent="0.2">
      <c r="D85970" s="47"/>
    </row>
    <row r="85971" spans="4:4" x14ac:dyDescent="0.2">
      <c r="D85971" s="47"/>
    </row>
    <row r="85972" spans="4:4" x14ac:dyDescent="0.2">
      <c r="D85972" s="47"/>
    </row>
    <row r="85973" spans="4:4" x14ac:dyDescent="0.2">
      <c r="D85973" s="47"/>
    </row>
    <row r="85974" spans="4:4" x14ac:dyDescent="0.2">
      <c r="D85974" s="47"/>
    </row>
    <row r="85975" spans="4:4" x14ac:dyDescent="0.2">
      <c r="D85975" s="47"/>
    </row>
    <row r="85976" spans="4:4" x14ac:dyDescent="0.2">
      <c r="D85976" s="47"/>
    </row>
    <row r="85977" spans="4:4" x14ac:dyDescent="0.2">
      <c r="D85977" s="47"/>
    </row>
    <row r="85978" spans="4:4" x14ac:dyDescent="0.2">
      <c r="D85978" s="47"/>
    </row>
    <row r="85979" spans="4:4" x14ac:dyDescent="0.2">
      <c r="D85979" s="47"/>
    </row>
    <row r="85980" spans="4:4" x14ac:dyDescent="0.2">
      <c r="D85980" s="47"/>
    </row>
    <row r="85981" spans="4:4" x14ac:dyDescent="0.2">
      <c r="D85981" s="47"/>
    </row>
    <row r="85982" spans="4:4" x14ac:dyDescent="0.2">
      <c r="D85982" s="47"/>
    </row>
    <row r="85983" spans="4:4" x14ac:dyDescent="0.2">
      <c r="D85983" s="47"/>
    </row>
    <row r="85984" spans="4:4" x14ac:dyDescent="0.2">
      <c r="D85984" s="47"/>
    </row>
    <row r="85985" spans="4:4" x14ac:dyDescent="0.2">
      <c r="D85985" s="47"/>
    </row>
    <row r="85986" spans="4:4" x14ac:dyDescent="0.2">
      <c r="D85986" s="47"/>
    </row>
    <row r="85987" spans="4:4" x14ac:dyDescent="0.2">
      <c r="D85987" s="47"/>
    </row>
    <row r="85988" spans="4:4" x14ac:dyDescent="0.2">
      <c r="D85988" s="47"/>
    </row>
    <row r="85989" spans="4:4" x14ac:dyDescent="0.2">
      <c r="D85989" s="47"/>
    </row>
    <row r="85990" spans="4:4" x14ac:dyDescent="0.2">
      <c r="D85990" s="47"/>
    </row>
    <row r="85991" spans="4:4" x14ac:dyDescent="0.2">
      <c r="D85991" s="47"/>
    </row>
    <row r="85992" spans="4:4" x14ac:dyDescent="0.2">
      <c r="D85992" s="47"/>
    </row>
    <row r="85993" spans="4:4" x14ac:dyDescent="0.2">
      <c r="D85993" s="47"/>
    </row>
    <row r="85994" spans="4:4" x14ac:dyDescent="0.2">
      <c r="D85994" s="47"/>
    </row>
    <row r="85995" spans="4:4" x14ac:dyDescent="0.2">
      <c r="D85995" s="47"/>
    </row>
    <row r="85996" spans="4:4" x14ac:dyDescent="0.2">
      <c r="D85996" s="47"/>
    </row>
    <row r="85997" spans="4:4" x14ac:dyDescent="0.2">
      <c r="D85997" s="47"/>
    </row>
    <row r="85998" spans="4:4" x14ac:dyDescent="0.2">
      <c r="D85998" s="47"/>
    </row>
    <row r="85999" spans="4:4" x14ac:dyDescent="0.2">
      <c r="D85999" s="47"/>
    </row>
    <row r="86000" spans="4:4" x14ac:dyDescent="0.2">
      <c r="D86000" s="47"/>
    </row>
    <row r="86001" spans="4:4" x14ac:dyDescent="0.2">
      <c r="D86001" s="47"/>
    </row>
    <row r="86002" spans="4:4" x14ac:dyDescent="0.2">
      <c r="D86002" s="47"/>
    </row>
    <row r="86003" spans="4:4" x14ac:dyDescent="0.2">
      <c r="D86003" s="47"/>
    </row>
    <row r="86004" spans="4:4" x14ac:dyDescent="0.2">
      <c r="D86004" s="47"/>
    </row>
    <row r="86005" spans="4:4" x14ac:dyDescent="0.2">
      <c r="D86005" s="47"/>
    </row>
    <row r="86006" spans="4:4" x14ac:dyDescent="0.2">
      <c r="D86006" s="47"/>
    </row>
    <row r="86007" spans="4:4" x14ac:dyDescent="0.2">
      <c r="D86007" s="47"/>
    </row>
    <row r="86008" spans="4:4" x14ac:dyDescent="0.2">
      <c r="D86008" s="47"/>
    </row>
    <row r="86009" spans="4:4" x14ac:dyDescent="0.2">
      <c r="D86009" s="47"/>
    </row>
    <row r="86010" spans="4:4" x14ac:dyDescent="0.2">
      <c r="D86010" s="47"/>
    </row>
    <row r="86011" spans="4:4" x14ac:dyDescent="0.2">
      <c r="D86011" s="47"/>
    </row>
    <row r="86012" spans="4:4" x14ac:dyDescent="0.2">
      <c r="D86012" s="47"/>
    </row>
    <row r="86013" spans="4:4" x14ac:dyDescent="0.2">
      <c r="D86013" s="47"/>
    </row>
    <row r="86014" spans="4:4" x14ac:dyDescent="0.2">
      <c r="D86014" s="47"/>
    </row>
    <row r="86015" spans="4:4" x14ac:dyDescent="0.2">
      <c r="D86015" s="47"/>
    </row>
    <row r="86016" spans="4:4" x14ac:dyDescent="0.2">
      <c r="D86016" s="47"/>
    </row>
    <row r="86017" spans="4:4" x14ac:dyDescent="0.2">
      <c r="D86017" s="47"/>
    </row>
    <row r="86018" spans="4:4" x14ac:dyDescent="0.2">
      <c r="D86018" s="47"/>
    </row>
    <row r="86019" spans="4:4" x14ac:dyDescent="0.2">
      <c r="D86019" s="47"/>
    </row>
    <row r="86020" spans="4:4" x14ac:dyDescent="0.2">
      <c r="D86020" s="47"/>
    </row>
    <row r="86021" spans="4:4" x14ac:dyDescent="0.2">
      <c r="D86021" s="47"/>
    </row>
    <row r="86022" spans="4:4" x14ac:dyDescent="0.2">
      <c r="D86022" s="47"/>
    </row>
    <row r="86023" spans="4:4" x14ac:dyDescent="0.2">
      <c r="D86023" s="47"/>
    </row>
    <row r="86024" spans="4:4" x14ac:dyDescent="0.2">
      <c r="D86024" s="47"/>
    </row>
    <row r="86025" spans="4:4" x14ac:dyDescent="0.2">
      <c r="D86025" s="47"/>
    </row>
    <row r="86026" spans="4:4" x14ac:dyDescent="0.2">
      <c r="D86026" s="47"/>
    </row>
    <row r="86027" spans="4:4" x14ac:dyDescent="0.2">
      <c r="D86027" s="47"/>
    </row>
    <row r="86028" spans="4:4" x14ac:dyDescent="0.2">
      <c r="D86028" s="47"/>
    </row>
    <row r="86029" spans="4:4" x14ac:dyDescent="0.2">
      <c r="D86029" s="47"/>
    </row>
    <row r="86030" spans="4:4" x14ac:dyDescent="0.2">
      <c r="D86030" s="47"/>
    </row>
    <row r="86031" spans="4:4" x14ac:dyDescent="0.2">
      <c r="D86031" s="47"/>
    </row>
    <row r="86032" spans="4:4" x14ac:dyDescent="0.2">
      <c r="D86032" s="47"/>
    </row>
    <row r="86033" spans="4:4" x14ac:dyDescent="0.2">
      <c r="D86033" s="47"/>
    </row>
    <row r="86034" spans="4:4" x14ac:dyDescent="0.2">
      <c r="D86034" s="47"/>
    </row>
    <row r="86035" spans="4:4" x14ac:dyDescent="0.2">
      <c r="D86035" s="47"/>
    </row>
    <row r="86036" spans="4:4" x14ac:dyDescent="0.2">
      <c r="D86036" s="47"/>
    </row>
    <row r="86037" spans="4:4" x14ac:dyDescent="0.2">
      <c r="D86037" s="47"/>
    </row>
    <row r="86038" spans="4:4" x14ac:dyDescent="0.2">
      <c r="D86038" s="47"/>
    </row>
    <row r="86039" spans="4:4" x14ac:dyDescent="0.2">
      <c r="D86039" s="47"/>
    </row>
    <row r="86040" spans="4:4" x14ac:dyDescent="0.2">
      <c r="D86040" s="47"/>
    </row>
    <row r="86041" spans="4:4" x14ac:dyDescent="0.2">
      <c r="D86041" s="47"/>
    </row>
    <row r="86042" spans="4:4" x14ac:dyDescent="0.2">
      <c r="D86042" s="47"/>
    </row>
    <row r="86043" spans="4:4" x14ac:dyDescent="0.2">
      <c r="D86043" s="47"/>
    </row>
    <row r="86044" spans="4:4" x14ac:dyDescent="0.2">
      <c r="D86044" s="47"/>
    </row>
    <row r="86045" spans="4:4" x14ac:dyDescent="0.2">
      <c r="D86045" s="47"/>
    </row>
    <row r="86046" spans="4:4" x14ac:dyDescent="0.2">
      <c r="D86046" s="47"/>
    </row>
    <row r="86047" spans="4:4" x14ac:dyDescent="0.2">
      <c r="D86047" s="47"/>
    </row>
    <row r="86048" spans="4:4" x14ac:dyDescent="0.2">
      <c r="D86048" s="47"/>
    </row>
    <row r="86049" spans="4:4" x14ac:dyDescent="0.2">
      <c r="D86049" s="47"/>
    </row>
    <row r="86050" spans="4:4" x14ac:dyDescent="0.2">
      <c r="D86050" s="47"/>
    </row>
    <row r="86051" spans="4:4" x14ac:dyDescent="0.2">
      <c r="D86051" s="47"/>
    </row>
    <row r="86052" spans="4:4" x14ac:dyDescent="0.2">
      <c r="D86052" s="47"/>
    </row>
    <row r="86053" spans="4:4" x14ac:dyDescent="0.2">
      <c r="D86053" s="47"/>
    </row>
    <row r="86054" spans="4:4" x14ac:dyDescent="0.2">
      <c r="D86054" s="47"/>
    </row>
    <row r="86055" spans="4:4" x14ac:dyDescent="0.2">
      <c r="D86055" s="47"/>
    </row>
    <row r="86056" spans="4:4" x14ac:dyDescent="0.2">
      <c r="D86056" s="47"/>
    </row>
    <row r="86057" spans="4:4" x14ac:dyDescent="0.2">
      <c r="D86057" s="47"/>
    </row>
    <row r="86058" spans="4:4" x14ac:dyDescent="0.2">
      <c r="D86058" s="47"/>
    </row>
    <row r="86059" spans="4:4" x14ac:dyDescent="0.2">
      <c r="D86059" s="47"/>
    </row>
    <row r="86060" spans="4:4" x14ac:dyDescent="0.2">
      <c r="D86060" s="47"/>
    </row>
    <row r="86061" spans="4:4" x14ac:dyDescent="0.2">
      <c r="D86061" s="47"/>
    </row>
    <row r="86062" spans="4:4" x14ac:dyDescent="0.2">
      <c r="D86062" s="47"/>
    </row>
    <row r="86063" spans="4:4" x14ac:dyDescent="0.2">
      <c r="D86063" s="47"/>
    </row>
    <row r="86064" spans="4:4" x14ac:dyDescent="0.2">
      <c r="D86064" s="47"/>
    </row>
    <row r="86065" spans="4:4" x14ac:dyDescent="0.2">
      <c r="D86065" s="47"/>
    </row>
    <row r="86066" spans="4:4" x14ac:dyDescent="0.2">
      <c r="D86066" s="47"/>
    </row>
    <row r="86067" spans="4:4" x14ac:dyDescent="0.2">
      <c r="D86067" s="47"/>
    </row>
    <row r="86068" spans="4:4" x14ac:dyDescent="0.2">
      <c r="D86068" s="47"/>
    </row>
    <row r="86069" spans="4:4" x14ac:dyDescent="0.2">
      <c r="D86069" s="47"/>
    </row>
    <row r="86070" spans="4:4" x14ac:dyDescent="0.2">
      <c r="D86070" s="47"/>
    </row>
    <row r="86071" spans="4:4" x14ac:dyDescent="0.2">
      <c r="D86071" s="47"/>
    </row>
    <row r="86072" spans="4:4" x14ac:dyDescent="0.2">
      <c r="D86072" s="47"/>
    </row>
    <row r="86073" spans="4:4" x14ac:dyDescent="0.2">
      <c r="D86073" s="47"/>
    </row>
    <row r="86074" spans="4:4" x14ac:dyDescent="0.2">
      <c r="D86074" s="47"/>
    </row>
    <row r="86075" spans="4:4" x14ac:dyDescent="0.2">
      <c r="D86075" s="47"/>
    </row>
    <row r="86076" spans="4:4" x14ac:dyDescent="0.2">
      <c r="D86076" s="47"/>
    </row>
    <row r="86077" spans="4:4" x14ac:dyDescent="0.2">
      <c r="D86077" s="47"/>
    </row>
    <row r="86078" spans="4:4" x14ac:dyDescent="0.2">
      <c r="D86078" s="47"/>
    </row>
    <row r="86079" spans="4:4" x14ac:dyDescent="0.2">
      <c r="D86079" s="47"/>
    </row>
    <row r="86080" spans="4:4" x14ac:dyDescent="0.2">
      <c r="D86080" s="47"/>
    </row>
    <row r="86081" spans="4:4" x14ac:dyDescent="0.2">
      <c r="D86081" s="47"/>
    </row>
    <row r="86082" spans="4:4" x14ac:dyDescent="0.2">
      <c r="D86082" s="47"/>
    </row>
    <row r="86083" spans="4:4" x14ac:dyDescent="0.2">
      <c r="D86083" s="47"/>
    </row>
    <row r="86084" spans="4:4" x14ac:dyDescent="0.2">
      <c r="D86084" s="47"/>
    </row>
    <row r="86085" spans="4:4" x14ac:dyDescent="0.2">
      <c r="D86085" s="47"/>
    </row>
    <row r="86086" spans="4:4" x14ac:dyDescent="0.2">
      <c r="D86086" s="47"/>
    </row>
    <row r="86087" spans="4:4" x14ac:dyDescent="0.2">
      <c r="D86087" s="47"/>
    </row>
    <row r="86088" spans="4:4" x14ac:dyDescent="0.2">
      <c r="D86088" s="47"/>
    </row>
    <row r="86089" spans="4:4" x14ac:dyDescent="0.2">
      <c r="D86089" s="47"/>
    </row>
    <row r="86090" spans="4:4" x14ac:dyDescent="0.2">
      <c r="D86090" s="47"/>
    </row>
    <row r="86091" spans="4:4" x14ac:dyDescent="0.2">
      <c r="D86091" s="47"/>
    </row>
    <row r="86092" spans="4:4" x14ac:dyDescent="0.2">
      <c r="D86092" s="47"/>
    </row>
    <row r="86093" spans="4:4" x14ac:dyDescent="0.2">
      <c r="D86093" s="47"/>
    </row>
    <row r="86094" spans="4:4" x14ac:dyDescent="0.2">
      <c r="D86094" s="47"/>
    </row>
    <row r="86095" spans="4:4" x14ac:dyDescent="0.2">
      <c r="D86095" s="47"/>
    </row>
    <row r="86096" spans="4:4" x14ac:dyDescent="0.2">
      <c r="D86096" s="47"/>
    </row>
    <row r="86097" spans="4:4" x14ac:dyDescent="0.2">
      <c r="D86097" s="47"/>
    </row>
    <row r="86098" spans="4:4" x14ac:dyDescent="0.2">
      <c r="D86098" s="47"/>
    </row>
    <row r="86099" spans="4:4" x14ac:dyDescent="0.2">
      <c r="D86099" s="47"/>
    </row>
    <row r="86100" spans="4:4" x14ac:dyDescent="0.2">
      <c r="D86100" s="47"/>
    </row>
    <row r="86101" spans="4:4" x14ac:dyDescent="0.2">
      <c r="D86101" s="47"/>
    </row>
    <row r="86102" spans="4:4" x14ac:dyDescent="0.2">
      <c r="D86102" s="47"/>
    </row>
    <row r="86103" spans="4:4" x14ac:dyDescent="0.2">
      <c r="D86103" s="47"/>
    </row>
    <row r="86104" spans="4:4" x14ac:dyDescent="0.2">
      <c r="D86104" s="47"/>
    </row>
    <row r="86105" spans="4:4" x14ac:dyDescent="0.2">
      <c r="D86105" s="47"/>
    </row>
    <row r="86106" spans="4:4" x14ac:dyDescent="0.2">
      <c r="D86106" s="47"/>
    </row>
    <row r="86107" spans="4:4" x14ac:dyDescent="0.2">
      <c r="D86107" s="47"/>
    </row>
    <row r="86108" spans="4:4" x14ac:dyDescent="0.2">
      <c r="D86108" s="47"/>
    </row>
    <row r="86109" spans="4:4" x14ac:dyDescent="0.2">
      <c r="D86109" s="47"/>
    </row>
    <row r="86110" spans="4:4" x14ac:dyDescent="0.2">
      <c r="D86110" s="47"/>
    </row>
    <row r="86111" spans="4:4" x14ac:dyDescent="0.2">
      <c r="D86111" s="47"/>
    </row>
    <row r="86112" spans="4:4" x14ac:dyDescent="0.2">
      <c r="D86112" s="47"/>
    </row>
    <row r="86113" spans="4:4" x14ac:dyDescent="0.2">
      <c r="D86113" s="47"/>
    </row>
    <row r="86114" spans="4:4" x14ac:dyDescent="0.2">
      <c r="D86114" s="47"/>
    </row>
    <row r="86115" spans="4:4" x14ac:dyDescent="0.2">
      <c r="D86115" s="47"/>
    </row>
    <row r="86116" spans="4:4" x14ac:dyDescent="0.2">
      <c r="D86116" s="47"/>
    </row>
    <row r="86117" spans="4:4" x14ac:dyDescent="0.2">
      <c r="D86117" s="47"/>
    </row>
    <row r="86118" spans="4:4" x14ac:dyDescent="0.2">
      <c r="D86118" s="47"/>
    </row>
    <row r="86119" spans="4:4" x14ac:dyDescent="0.2">
      <c r="D86119" s="47"/>
    </row>
    <row r="86120" spans="4:4" x14ac:dyDescent="0.2">
      <c r="D86120" s="47"/>
    </row>
    <row r="86121" spans="4:4" x14ac:dyDescent="0.2">
      <c r="D86121" s="47"/>
    </row>
    <row r="86122" spans="4:4" x14ac:dyDescent="0.2">
      <c r="D86122" s="47"/>
    </row>
    <row r="86123" spans="4:4" x14ac:dyDescent="0.2">
      <c r="D86123" s="47"/>
    </row>
    <row r="86124" spans="4:4" x14ac:dyDescent="0.2">
      <c r="D86124" s="47"/>
    </row>
    <row r="86125" spans="4:4" x14ac:dyDescent="0.2">
      <c r="D86125" s="47"/>
    </row>
    <row r="86126" spans="4:4" x14ac:dyDescent="0.2">
      <c r="D86126" s="47"/>
    </row>
    <row r="86127" spans="4:4" x14ac:dyDescent="0.2">
      <c r="D86127" s="47"/>
    </row>
    <row r="86128" spans="4:4" x14ac:dyDescent="0.2">
      <c r="D86128" s="47"/>
    </row>
    <row r="86129" spans="4:4" x14ac:dyDescent="0.2">
      <c r="D86129" s="47"/>
    </row>
    <row r="86130" spans="4:4" x14ac:dyDescent="0.2">
      <c r="D86130" s="47"/>
    </row>
    <row r="86131" spans="4:4" x14ac:dyDescent="0.2">
      <c r="D86131" s="47"/>
    </row>
    <row r="86132" spans="4:4" x14ac:dyDescent="0.2">
      <c r="D86132" s="47"/>
    </row>
    <row r="86133" spans="4:4" x14ac:dyDescent="0.2">
      <c r="D86133" s="47"/>
    </row>
    <row r="86134" spans="4:4" x14ac:dyDescent="0.2">
      <c r="D86134" s="47"/>
    </row>
    <row r="86135" spans="4:4" x14ac:dyDescent="0.2">
      <c r="D86135" s="47"/>
    </row>
    <row r="86136" spans="4:4" x14ac:dyDescent="0.2">
      <c r="D86136" s="47"/>
    </row>
    <row r="86137" spans="4:4" x14ac:dyDescent="0.2">
      <c r="D86137" s="47"/>
    </row>
    <row r="86138" spans="4:4" x14ac:dyDescent="0.2">
      <c r="D86138" s="47"/>
    </row>
    <row r="86139" spans="4:4" x14ac:dyDescent="0.2">
      <c r="D86139" s="47"/>
    </row>
    <row r="86140" spans="4:4" x14ac:dyDescent="0.2">
      <c r="D86140" s="47"/>
    </row>
    <row r="86141" spans="4:4" x14ac:dyDescent="0.2">
      <c r="D86141" s="47"/>
    </row>
    <row r="86142" spans="4:4" x14ac:dyDescent="0.2">
      <c r="D86142" s="47"/>
    </row>
    <row r="86143" spans="4:4" x14ac:dyDescent="0.2">
      <c r="D86143" s="47"/>
    </row>
    <row r="86144" spans="4:4" x14ac:dyDescent="0.2">
      <c r="D86144" s="47"/>
    </row>
    <row r="86145" spans="4:4" x14ac:dyDescent="0.2">
      <c r="D86145" s="47"/>
    </row>
    <row r="86146" spans="4:4" x14ac:dyDescent="0.2">
      <c r="D86146" s="47"/>
    </row>
    <row r="86147" spans="4:4" x14ac:dyDescent="0.2">
      <c r="D86147" s="47"/>
    </row>
    <row r="86148" spans="4:4" x14ac:dyDescent="0.2">
      <c r="D86148" s="47"/>
    </row>
    <row r="86149" spans="4:4" x14ac:dyDescent="0.2">
      <c r="D86149" s="47"/>
    </row>
    <row r="86150" spans="4:4" x14ac:dyDescent="0.2">
      <c r="D86150" s="47"/>
    </row>
    <row r="86151" spans="4:4" x14ac:dyDescent="0.2">
      <c r="D86151" s="47"/>
    </row>
    <row r="86152" spans="4:4" x14ac:dyDescent="0.2">
      <c r="D86152" s="47"/>
    </row>
    <row r="86153" spans="4:4" x14ac:dyDescent="0.2">
      <c r="D86153" s="47"/>
    </row>
    <row r="86154" spans="4:4" x14ac:dyDescent="0.2">
      <c r="D86154" s="47"/>
    </row>
    <row r="86155" spans="4:4" x14ac:dyDescent="0.2">
      <c r="D86155" s="47"/>
    </row>
    <row r="86156" spans="4:4" x14ac:dyDescent="0.2">
      <c r="D86156" s="47"/>
    </row>
    <row r="86157" spans="4:4" x14ac:dyDescent="0.2">
      <c r="D86157" s="47"/>
    </row>
    <row r="86158" spans="4:4" x14ac:dyDescent="0.2">
      <c r="D86158" s="47"/>
    </row>
    <row r="86159" spans="4:4" x14ac:dyDescent="0.2">
      <c r="D86159" s="47"/>
    </row>
    <row r="86160" spans="4:4" x14ac:dyDescent="0.2">
      <c r="D86160" s="47"/>
    </row>
    <row r="86161" spans="4:4" x14ac:dyDescent="0.2">
      <c r="D86161" s="47"/>
    </row>
    <row r="86162" spans="4:4" x14ac:dyDescent="0.2">
      <c r="D86162" s="47"/>
    </row>
    <row r="86163" spans="4:4" x14ac:dyDescent="0.2">
      <c r="D86163" s="47"/>
    </row>
    <row r="86164" spans="4:4" x14ac:dyDescent="0.2">
      <c r="D86164" s="47"/>
    </row>
    <row r="86165" spans="4:4" x14ac:dyDescent="0.2">
      <c r="D86165" s="47"/>
    </row>
    <row r="86166" spans="4:4" x14ac:dyDescent="0.2">
      <c r="D86166" s="47"/>
    </row>
    <row r="86167" spans="4:4" x14ac:dyDescent="0.2">
      <c r="D86167" s="47"/>
    </row>
    <row r="86168" spans="4:4" x14ac:dyDescent="0.2">
      <c r="D86168" s="47"/>
    </row>
    <row r="86169" spans="4:4" x14ac:dyDescent="0.2">
      <c r="D86169" s="47"/>
    </row>
    <row r="86170" spans="4:4" x14ac:dyDescent="0.2">
      <c r="D86170" s="47"/>
    </row>
    <row r="86171" spans="4:4" x14ac:dyDescent="0.2">
      <c r="D86171" s="47"/>
    </row>
    <row r="86172" spans="4:4" x14ac:dyDescent="0.2">
      <c r="D86172" s="47"/>
    </row>
    <row r="86173" spans="4:4" x14ac:dyDescent="0.2">
      <c r="D86173" s="47"/>
    </row>
    <row r="86174" spans="4:4" x14ac:dyDescent="0.2">
      <c r="D86174" s="47"/>
    </row>
    <row r="86175" spans="4:4" x14ac:dyDescent="0.2">
      <c r="D86175" s="47"/>
    </row>
    <row r="86176" spans="4:4" x14ac:dyDescent="0.2">
      <c r="D86176" s="47"/>
    </row>
    <row r="86177" spans="4:4" x14ac:dyDescent="0.2">
      <c r="D86177" s="47"/>
    </row>
    <row r="86178" spans="4:4" x14ac:dyDescent="0.2">
      <c r="D86178" s="47"/>
    </row>
    <row r="86179" spans="4:4" x14ac:dyDescent="0.2">
      <c r="D86179" s="47"/>
    </row>
    <row r="86180" spans="4:4" x14ac:dyDescent="0.2">
      <c r="D86180" s="47"/>
    </row>
    <row r="86181" spans="4:4" x14ac:dyDescent="0.2">
      <c r="D86181" s="47"/>
    </row>
    <row r="86182" spans="4:4" x14ac:dyDescent="0.2">
      <c r="D86182" s="47"/>
    </row>
    <row r="86183" spans="4:4" x14ac:dyDescent="0.2">
      <c r="D86183" s="47"/>
    </row>
    <row r="86184" spans="4:4" x14ac:dyDescent="0.2">
      <c r="D86184" s="47"/>
    </row>
    <row r="86185" spans="4:4" x14ac:dyDescent="0.2">
      <c r="D86185" s="47"/>
    </row>
    <row r="86186" spans="4:4" x14ac:dyDescent="0.2">
      <c r="D86186" s="47"/>
    </row>
    <row r="86187" spans="4:4" x14ac:dyDescent="0.2">
      <c r="D86187" s="47"/>
    </row>
    <row r="86188" spans="4:4" x14ac:dyDescent="0.2">
      <c r="D86188" s="47"/>
    </row>
    <row r="86189" spans="4:4" x14ac:dyDescent="0.2">
      <c r="D86189" s="47"/>
    </row>
    <row r="86190" spans="4:4" x14ac:dyDescent="0.2">
      <c r="D86190" s="47"/>
    </row>
    <row r="86191" spans="4:4" x14ac:dyDescent="0.2">
      <c r="D86191" s="47"/>
    </row>
    <row r="86192" spans="4:4" x14ac:dyDescent="0.2">
      <c r="D86192" s="47"/>
    </row>
    <row r="86193" spans="4:4" x14ac:dyDescent="0.2">
      <c r="D86193" s="47"/>
    </row>
    <row r="86194" spans="4:4" x14ac:dyDescent="0.2">
      <c r="D86194" s="47"/>
    </row>
    <row r="86195" spans="4:4" x14ac:dyDescent="0.2">
      <c r="D86195" s="47"/>
    </row>
    <row r="86196" spans="4:4" x14ac:dyDescent="0.2">
      <c r="D86196" s="47"/>
    </row>
    <row r="86197" spans="4:4" x14ac:dyDescent="0.2">
      <c r="D86197" s="47"/>
    </row>
    <row r="86198" spans="4:4" x14ac:dyDescent="0.2">
      <c r="D86198" s="47"/>
    </row>
    <row r="86199" spans="4:4" x14ac:dyDescent="0.2">
      <c r="D86199" s="47"/>
    </row>
    <row r="86200" spans="4:4" x14ac:dyDescent="0.2">
      <c r="D86200" s="47"/>
    </row>
    <row r="86201" spans="4:4" x14ac:dyDescent="0.2">
      <c r="D86201" s="47"/>
    </row>
    <row r="86202" spans="4:4" x14ac:dyDescent="0.2">
      <c r="D86202" s="47"/>
    </row>
    <row r="86203" spans="4:4" x14ac:dyDescent="0.2">
      <c r="D86203" s="47"/>
    </row>
    <row r="86204" spans="4:4" x14ac:dyDescent="0.2">
      <c r="D86204" s="47"/>
    </row>
    <row r="86205" spans="4:4" x14ac:dyDescent="0.2">
      <c r="D86205" s="47"/>
    </row>
    <row r="86206" spans="4:4" x14ac:dyDescent="0.2">
      <c r="D86206" s="47"/>
    </row>
    <row r="86207" spans="4:4" x14ac:dyDescent="0.2">
      <c r="D86207" s="47"/>
    </row>
    <row r="86208" spans="4:4" x14ac:dyDescent="0.2">
      <c r="D86208" s="47"/>
    </row>
    <row r="86209" spans="4:4" x14ac:dyDescent="0.2">
      <c r="D86209" s="47"/>
    </row>
    <row r="86210" spans="4:4" x14ac:dyDescent="0.2">
      <c r="D86210" s="47"/>
    </row>
    <row r="86211" spans="4:4" x14ac:dyDescent="0.2">
      <c r="D86211" s="47"/>
    </row>
    <row r="86212" spans="4:4" x14ac:dyDescent="0.2">
      <c r="D86212" s="47"/>
    </row>
    <row r="86213" spans="4:4" x14ac:dyDescent="0.2">
      <c r="D86213" s="47"/>
    </row>
    <row r="86214" spans="4:4" x14ac:dyDescent="0.2">
      <c r="D86214" s="47"/>
    </row>
    <row r="86215" spans="4:4" x14ac:dyDescent="0.2">
      <c r="D86215" s="47"/>
    </row>
    <row r="86216" spans="4:4" x14ac:dyDescent="0.2">
      <c r="D86216" s="47"/>
    </row>
    <row r="86217" spans="4:4" x14ac:dyDescent="0.2">
      <c r="D86217" s="47"/>
    </row>
    <row r="86218" spans="4:4" x14ac:dyDescent="0.2">
      <c r="D86218" s="47"/>
    </row>
    <row r="86219" spans="4:4" x14ac:dyDescent="0.2">
      <c r="D86219" s="47"/>
    </row>
    <row r="86220" spans="4:4" x14ac:dyDescent="0.2">
      <c r="D86220" s="47"/>
    </row>
    <row r="86221" spans="4:4" x14ac:dyDescent="0.2">
      <c r="D86221" s="47"/>
    </row>
    <row r="86222" spans="4:4" x14ac:dyDescent="0.2">
      <c r="D86222" s="47"/>
    </row>
    <row r="86223" spans="4:4" x14ac:dyDescent="0.2">
      <c r="D86223" s="47"/>
    </row>
    <row r="86224" spans="4:4" x14ac:dyDescent="0.2">
      <c r="D86224" s="47"/>
    </row>
    <row r="86225" spans="4:4" x14ac:dyDescent="0.2">
      <c r="D86225" s="47"/>
    </row>
    <row r="86226" spans="4:4" x14ac:dyDescent="0.2">
      <c r="D86226" s="47"/>
    </row>
    <row r="86227" spans="4:4" x14ac:dyDescent="0.2">
      <c r="D86227" s="47"/>
    </row>
    <row r="86228" spans="4:4" x14ac:dyDescent="0.2">
      <c r="D86228" s="47"/>
    </row>
    <row r="86229" spans="4:4" x14ac:dyDescent="0.2">
      <c r="D86229" s="47"/>
    </row>
    <row r="86230" spans="4:4" x14ac:dyDescent="0.2">
      <c r="D86230" s="47"/>
    </row>
    <row r="86231" spans="4:4" x14ac:dyDescent="0.2">
      <c r="D86231" s="47"/>
    </row>
    <row r="86232" spans="4:4" x14ac:dyDescent="0.2">
      <c r="D86232" s="47"/>
    </row>
    <row r="86233" spans="4:4" x14ac:dyDescent="0.2">
      <c r="D86233" s="47"/>
    </row>
    <row r="86234" spans="4:4" x14ac:dyDescent="0.2">
      <c r="D86234" s="47"/>
    </row>
    <row r="86235" spans="4:4" x14ac:dyDescent="0.2">
      <c r="D86235" s="47"/>
    </row>
    <row r="86236" spans="4:4" x14ac:dyDescent="0.2">
      <c r="D86236" s="47"/>
    </row>
    <row r="86237" spans="4:4" x14ac:dyDescent="0.2">
      <c r="D86237" s="47"/>
    </row>
    <row r="86238" spans="4:4" x14ac:dyDescent="0.2">
      <c r="D86238" s="47"/>
    </row>
    <row r="86239" spans="4:4" x14ac:dyDescent="0.2">
      <c r="D86239" s="47"/>
    </row>
    <row r="86240" spans="4:4" x14ac:dyDescent="0.2">
      <c r="D86240" s="47"/>
    </row>
    <row r="86241" spans="4:4" x14ac:dyDescent="0.2">
      <c r="D86241" s="47"/>
    </row>
    <row r="86242" spans="4:4" x14ac:dyDescent="0.2">
      <c r="D86242" s="47"/>
    </row>
    <row r="86243" spans="4:4" x14ac:dyDescent="0.2">
      <c r="D86243" s="47"/>
    </row>
    <row r="86244" spans="4:4" x14ac:dyDescent="0.2">
      <c r="D86244" s="47"/>
    </row>
    <row r="86245" spans="4:4" x14ac:dyDescent="0.2">
      <c r="D86245" s="47"/>
    </row>
    <row r="86246" spans="4:4" x14ac:dyDescent="0.2">
      <c r="D86246" s="47"/>
    </row>
    <row r="86247" spans="4:4" x14ac:dyDescent="0.2">
      <c r="D86247" s="47"/>
    </row>
    <row r="86248" spans="4:4" x14ac:dyDescent="0.2">
      <c r="D86248" s="47"/>
    </row>
    <row r="86249" spans="4:4" x14ac:dyDescent="0.2">
      <c r="D86249" s="47"/>
    </row>
    <row r="86250" spans="4:4" x14ac:dyDescent="0.2">
      <c r="D86250" s="47"/>
    </row>
    <row r="86251" spans="4:4" x14ac:dyDescent="0.2">
      <c r="D86251" s="47"/>
    </row>
    <row r="86252" spans="4:4" x14ac:dyDescent="0.2">
      <c r="D86252" s="47"/>
    </row>
    <row r="86253" spans="4:4" x14ac:dyDescent="0.2">
      <c r="D86253" s="47"/>
    </row>
    <row r="86254" spans="4:4" x14ac:dyDescent="0.2">
      <c r="D86254" s="47"/>
    </row>
    <row r="86255" spans="4:4" x14ac:dyDescent="0.2">
      <c r="D86255" s="47"/>
    </row>
    <row r="86256" spans="4:4" x14ac:dyDescent="0.2">
      <c r="D86256" s="47"/>
    </row>
    <row r="86257" spans="4:4" x14ac:dyDescent="0.2">
      <c r="D86257" s="47"/>
    </row>
    <row r="86258" spans="4:4" x14ac:dyDescent="0.2">
      <c r="D86258" s="47"/>
    </row>
    <row r="86259" spans="4:4" x14ac:dyDescent="0.2">
      <c r="D86259" s="47"/>
    </row>
    <row r="86260" spans="4:4" x14ac:dyDescent="0.2">
      <c r="D86260" s="47"/>
    </row>
    <row r="86261" spans="4:4" x14ac:dyDescent="0.2">
      <c r="D86261" s="47"/>
    </row>
    <row r="86262" spans="4:4" x14ac:dyDescent="0.2">
      <c r="D86262" s="47"/>
    </row>
    <row r="86263" spans="4:4" x14ac:dyDescent="0.2">
      <c r="D86263" s="47"/>
    </row>
    <row r="86264" spans="4:4" x14ac:dyDescent="0.2">
      <c r="D86264" s="47"/>
    </row>
    <row r="86265" spans="4:4" x14ac:dyDescent="0.2">
      <c r="D86265" s="47"/>
    </row>
    <row r="86266" spans="4:4" x14ac:dyDescent="0.2">
      <c r="D86266" s="47"/>
    </row>
    <row r="86267" spans="4:4" x14ac:dyDescent="0.2">
      <c r="D86267" s="47"/>
    </row>
    <row r="86268" spans="4:4" x14ac:dyDescent="0.2">
      <c r="D86268" s="47"/>
    </row>
    <row r="86269" spans="4:4" x14ac:dyDescent="0.2">
      <c r="D86269" s="47"/>
    </row>
    <row r="86270" spans="4:4" x14ac:dyDescent="0.2">
      <c r="D86270" s="47"/>
    </row>
    <row r="86271" spans="4:4" x14ac:dyDescent="0.2">
      <c r="D86271" s="47"/>
    </row>
    <row r="86272" spans="4:4" x14ac:dyDescent="0.2">
      <c r="D86272" s="47"/>
    </row>
    <row r="86273" spans="4:4" x14ac:dyDescent="0.2">
      <c r="D86273" s="47"/>
    </row>
    <row r="86274" spans="4:4" x14ac:dyDescent="0.2">
      <c r="D86274" s="47"/>
    </row>
    <row r="86275" spans="4:4" x14ac:dyDescent="0.2">
      <c r="D86275" s="47"/>
    </row>
    <row r="86276" spans="4:4" x14ac:dyDescent="0.2">
      <c r="D86276" s="47"/>
    </row>
    <row r="86277" spans="4:4" x14ac:dyDescent="0.2">
      <c r="D86277" s="47"/>
    </row>
    <row r="86278" spans="4:4" x14ac:dyDescent="0.2">
      <c r="D86278" s="47"/>
    </row>
    <row r="86279" spans="4:4" x14ac:dyDescent="0.2">
      <c r="D86279" s="47"/>
    </row>
    <row r="86280" spans="4:4" x14ac:dyDescent="0.2">
      <c r="D86280" s="47"/>
    </row>
    <row r="86281" spans="4:4" x14ac:dyDescent="0.2">
      <c r="D86281" s="47"/>
    </row>
    <row r="86282" spans="4:4" x14ac:dyDescent="0.2">
      <c r="D86282" s="47"/>
    </row>
    <row r="86283" spans="4:4" x14ac:dyDescent="0.2">
      <c r="D86283" s="47"/>
    </row>
    <row r="86284" spans="4:4" x14ac:dyDescent="0.2">
      <c r="D86284" s="47"/>
    </row>
    <row r="86285" spans="4:4" x14ac:dyDescent="0.2">
      <c r="D86285" s="47"/>
    </row>
    <row r="86286" spans="4:4" x14ac:dyDescent="0.2">
      <c r="D86286" s="47"/>
    </row>
    <row r="86287" spans="4:4" x14ac:dyDescent="0.2">
      <c r="D86287" s="47"/>
    </row>
    <row r="86288" spans="4:4" x14ac:dyDescent="0.2">
      <c r="D86288" s="47"/>
    </row>
    <row r="86289" spans="4:4" x14ac:dyDescent="0.2">
      <c r="D86289" s="47"/>
    </row>
    <row r="86290" spans="4:4" x14ac:dyDescent="0.2">
      <c r="D86290" s="47"/>
    </row>
    <row r="86291" spans="4:4" x14ac:dyDescent="0.2">
      <c r="D86291" s="47"/>
    </row>
    <row r="86292" spans="4:4" x14ac:dyDescent="0.2">
      <c r="D86292" s="47"/>
    </row>
    <row r="86293" spans="4:4" x14ac:dyDescent="0.2">
      <c r="D86293" s="47"/>
    </row>
    <row r="86294" spans="4:4" x14ac:dyDescent="0.2">
      <c r="D86294" s="47"/>
    </row>
    <row r="86295" spans="4:4" x14ac:dyDescent="0.2">
      <c r="D86295" s="47"/>
    </row>
    <row r="86296" spans="4:4" x14ac:dyDescent="0.2">
      <c r="D86296" s="47"/>
    </row>
    <row r="86297" spans="4:4" x14ac:dyDescent="0.2">
      <c r="D86297" s="47"/>
    </row>
    <row r="86298" spans="4:4" x14ac:dyDescent="0.2">
      <c r="D86298" s="47"/>
    </row>
    <row r="86299" spans="4:4" x14ac:dyDescent="0.2">
      <c r="D86299" s="47"/>
    </row>
    <row r="86300" spans="4:4" x14ac:dyDescent="0.2">
      <c r="D86300" s="47"/>
    </row>
    <row r="86301" spans="4:4" x14ac:dyDescent="0.2">
      <c r="D86301" s="47"/>
    </row>
    <row r="86302" spans="4:4" x14ac:dyDescent="0.2">
      <c r="D86302" s="47"/>
    </row>
    <row r="86303" spans="4:4" x14ac:dyDescent="0.2">
      <c r="D86303" s="47"/>
    </row>
    <row r="86304" spans="4:4" x14ac:dyDescent="0.2">
      <c r="D86304" s="47"/>
    </row>
    <row r="86305" spans="4:4" x14ac:dyDescent="0.2">
      <c r="D86305" s="47"/>
    </row>
    <row r="86306" spans="4:4" x14ac:dyDescent="0.2">
      <c r="D86306" s="47"/>
    </row>
    <row r="86307" spans="4:4" x14ac:dyDescent="0.2">
      <c r="D86307" s="47"/>
    </row>
    <row r="86308" spans="4:4" x14ac:dyDescent="0.2">
      <c r="D86308" s="47"/>
    </row>
    <row r="86309" spans="4:4" x14ac:dyDescent="0.2">
      <c r="D86309" s="47"/>
    </row>
    <row r="86310" spans="4:4" x14ac:dyDescent="0.2">
      <c r="D86310" s="47"/>
    </row>
    <row r="86311" spans="4:4" x14ac:dyDescent="0.2">
      <c r="D86311" s="47"/>
    </row>
    <row r="86312" spans="4:4" x14ac:dyDescent="0.2">
      <c r="D86312" s="47"/>
    </row>
    <row r="86313" spans="4:4" x14ac:dyDescent="0.2">
      <c r="D86313" s="47"/>
    </row>
    <row r="86314" spans="4:4" x14ac:dyDescent="0.2">
      <c r="D86314" s="47"/>
    </row>
    <row r="86315" spans="4:4" x14ac:dyDescent="0.2">
      <c r="D86315" s="47"/>
    </row>
    <row r="86316" spans="4:4" x14ac:dyDescent="0.2">
      <c r="D86316" s="47"/>
    </row>
    <row r="86317" spans="4:4" x14ac:dyDescent="0.2">
      <c r="D86317" s="47"/>
    </row>
    <row r="86318" spans="4:4" x14ac:dyDescent="0.2">
      <c r="D86318" s="47"/>
    </row>
    <row r="86319" spans="4:4" x14ac:dyDescent="0.2">
      <c r="D86319" s="47"/>
    </row>
    <row r="86320" spans="4:4" x14ac:dyDescent="0.2">
      <c r="D86320" s="47"/>
    </row>
    <row r="86321" spans="4:4" x14ac:dyDescent="0.2">
      <c r="D86321" s="47"/>
    </row>
    <row r="86322" spans="4:4" x14ac:dyDescent="0.2">
      <c r="D86322" s="47"/>
    </row>
    <row r="86323" spans="4:4" x14ac:dyDescent="0.2">
      <c r="D86323" s="47"/>
    </row>
    <row r="86324" spans="4:4" x14ac:dyDescent="0.2">
      <c r="D86324" s="47"/>
    </row>
    <row r="86325" spans="4:4" x14ac:dyDescent="0.2">
      <c r="D86325" s="47"/>
    </row>
    <row r="86326" spans="4:4" x14ac:dyDescent="0.2">
      <c r="D86326" s="47"/>
    </row>
    <row r="86327" spans="4:4" x14ac:dyDescent="0.2">
      <c r="D86327" s="47"/>
    </row>
    <row r="86328" spans="4:4" x14ac:dyDescent="0.2">
      <c r="D86328" s="47"/>
    </row>
    <row r="86329" spans="4:4" x14ac:dyDescent="0.2">
      <c r="D86329" s="47"/>
    </row>
    <row r="86330" spans="4:4" x14ac:dyDescent="0.2">
      <c r="D86330" s="47"/>
    </row>
    <row r="86331" spans="4:4" x14ac:dyDescent="0.2">
      <c r="D86331" s="47"/>
    </row>
    <row r="86332" spans="4:4" x14ac:dyDescent="0.2">
      <c r="D86332" s="47"/>
    </row>
    <row r="86333" spans="4:4" x14ac:dyDescent="0.2">
      <c r="D86333" s="47"/>
    </row>
    <row r="86334" spans="4:4" x14ac:dyDescent="0.2">
      <c r="D86334" s="47"/>
    </row>
    <row r="86335" spans="4:4" x14ac:dyDescent="0.2">
      <c r="D86335" s="47"/>
    </row>
    <row r="86336" spans="4:4" x14ac:dyDescent="0.2">
      <c r="D86336" s="47"/>
    </row>
    <row r="86337" spans="4:4" x14ac:dyDescent="0.2">
      <c r="D86337" s="47"/>
    </row>
    <row r="86338" spans="4:4" x14ac:dyDescent="0.2">
      <c r="D86338" s="47"/>
    </row>
    <row r="86339" spans="4:4" x14ac:dyDescent="0.2">
      <c r="D86339" s="47"/>
    </row>
    <row r="86340" spans="4:4" x14ac:dyDescent="0.2">
      <c r="D86340" s="47"/>
    </row>
    <row r="86341" spans="4:4" x14ac:dyDescent="0.2">
      <c r="D86341" s="47"/>
    </row>
    <row r="86342" spans="4:4" x14ac:dyDescent="0.2">
      <c r="D86342" s="47"/>
    </row>
    <row r="86343" spans="4:4" x14ac:dyDescent="0.2">
      <c r="D86343" s="47"/>
    </row>
    <row r="86344" spans="4:4" x14ac:dyDescent="0.2">
      <c r="D86344" s="47"/>
    </row>
    <row r="86345" spans="4:4" x14ac:dyDescent="0.2">
      <c r="D86345" s="47"/>
    </row>
    <row r="86346" spans="4:4" x14ac:dyDescent="0.2">
      <c r="D86346" s="47"/>
    </row>
    <row r="86347" spans="4:4" x14ac:dyDescent="0.2">
      <c r="D86347" s="47"/>
    </row>
    <row r="86348" spans="4:4" x14ac:dyDescent="0.2">
      <c r="D86348" s="47"/>
    </row>
    <row r="86349" spans="4:4" x14ac:dyDescent="0.2">
      <c r="D86349" s="47"/>
    </row>
    <row r="86350" spans="4:4" x14ac:dyDescent="0.2">
      <c r="D86350" s="47"/>
    </row>
    <row r="86351" spans="4:4" x14ac:dyDescent="0.2">
      <c r="D86351" s="47"/>
    </row>
    <row r="86352" spans="4:4" x14ac:dyDescent="0.2">
      <c r="D86352" s="47"/>
    </row>
    <row r="86353" spans="4:4" x14ac:dyDescent="0.2">
      <c r="D86353" s="47"/>
    </row>
    <row r="86354" spans="4:4" x14ac:dyDescent="0.2">
      <c r="D86354" s="47"/>
    </row>
    <row r="86355" spans="4:4" x14ac:dyDescent="0.2">
      <c r="D86355" s="47"/>
    </row>
    <row r="86356" spans="4:4" x14ac:dyDescent="0.2">
      <c r="D86356" s="47"/>
    </row>
    <row r="86357" spans="4:4" x14ac:dyDescent="0.2">
      <c r="D86357" s="47"/>
    </row>
    <row r="86358" spans="4:4" x14ac:dyDescent="0.2">
      <c r="D86358" s="47"/>
    </row>
    <row r="86359" spans="4:4" x14ac:dyDescent="0.2">
      <c r="D86359" s="47"/>
    </row>
    <row r="86360" spans="4:4" x14ac:dyDescent="0.2">
      <c r="D86360" s="47"/>
    </row>
    <row r="86361" spans="4:4" x14ac:dyDescent="0.2">
      <c r="D86361" s="47"/>
    </row>
    <row r="86362" spans="4:4" x14ac:dyDescent="0.2">
      <c r="D86362" s="47"/>
    </row>
    <row r="86363" spans="4:4" x14ac:dyDescent="0.2">
      <c r="D86363" s="47"/>
    </row>
    <row r="86364" spans="4:4" x14ac:dyDescent="0.2">
      <c r="D86364" s="47"/>
    </row>
    <row r="86365" spans="4:4" x14ac:dyDescent="0.2">
      <c r="D86365" s="47"/>
    </row>
    <row r="86366" spans="4:4" x14ac:dyDescent="0.2">
      <c r="D86366" s="47"/>
    </row>
    <row r="86367" spans="4:4" x14ac:dyDescent="0.2">
      <c r="D86367" s="47"/>
    </row>
    <row r="86368" spans="4:4" x14ac:dyDescent="0.2">
      <c r="D86368" s="47"/>
    </row>
    <row r="86369" spans="4:4" x14ac:dyDescent="0.2">
      <c r="D86369" s="47"/>
    </row>
    <row r="86370" spans="4:4" x14ac:dyDescent="0.2">
      <c r="D86370" s="47"/>
    </row>
    <row r="86371" spans="4:4" x14ac:dyDescent="0.2">
      <c r="D86371" s="47"/>
    </row>
    <row r="86372" spans="4:4" x14ac:dyDescent="0.2">
      <c r="D86372" s="47"/>
    </row>
    <row r="86373" spans="4:4" x14ac:dyDescent="0.2">
      <c r="D86373" s="47"/>
    </row>
    <row r="86374" spans="4:4" x14ac:dyDescent="0.2">
      <c r="D86374" s="47"/>
    </row>
    <row r="86375" spans="4:4" x14ac:dyDescent="0.2">
      <c r="D86375" s="47"/>
    </row>
    <row r="86376" spans="4:4" x14ac:dyDescent="0.2">
      <c r="D86376" s="47"/>
    </row>
    <row r="86377" spans="4:4" x14ac:dyDescent="0.2">
      <c r="D86377" s="47"/>
    </row>
    <row r="86378" spans="4:4" x14ac:dyDescent="0.2">
      <c r="D86378" s="47"/>
    </row>
    <row r="86379" spans="4:4" x14ac:dyDescent="0.2">
      <c r="D86379" s="47"/>
    </row>
    <row r="86380" spans="4:4" x14ac:dyDescent="0.2">
      <c r="D86380" s="47"/>
    </row>
    <row r="86381" spans="4:4" x14ac:dyDescent="0.2">
      <c r="D86381" s="47"/>
    </row>
    <row r="86382" spans="4:4" x14ac:dyDescent="0.2">
      <c r="D86382" s="47"/>
    </row>
    <row r="86383" spans="4:4" x14ac:dyDescent="0.2">
      <c r="D86383" s="47"/>
    </row>
    <row r="86384" spans="4:4" x14ac:dyDescent="0.2">
      <c r="D86384" s="47"/>
    </row>
    <row r="86385" spans="4:4" x14ac:dyDescent="0.2">
      <c r="D86385" s="47"/>
    </row>
    <row r="86386" spans="4:4" x14ac:dyDescent="0.2">
      <c r="D86386" s="47"/>
    </row>
    <row r="86387" spans="4:4" x14ac:dyDescent="0.2">
      <c r="D86387" s="47"/>
    </row>
    <row r="86388" spans="4:4" x14ac:dyDescent="0.2">
      <c r="D86388" s="47"/>
    </row>
    <row r="86389" spans="4:4" x14ac:dyDescent="0.2">
      <c r="D86389" s="47"/>
    </row>
    <row r="86390" spans="4:4" x14ac:dyDescent="0.2">
      <c r="D86390" s="47"/>
    </row>
    <row r="86391" spans="4:4" x14ac:dyDescent="0.2">
      <c r="D86391" s="47"/>
    </row>
    <row r="86392" spans="4:4" x14ac:dyDescent="0.2">
      <c r="D86392" s="47"/>
    </row>
    <row r="86393" spans="4:4" x14ac:dyDescent="0.2">
      <c r="D86393" s="47"/>
    </row>
    <row r="86394" spans="4:4" x14ac:dyDescent="0.2">
      <c r="D86394" s="47"/>
    </row>
    <row r="86395" spans="4:4" x14ac:dyDescent="0.2">
      <c r="D86395" s="47"/>
    </row>
    <row r="86396" spans="4:4" x14ac:dyDescent="0.2">
      <c r="D86396" s="47"/>
    </row>
    <row r="86397" spans="4:4" x14ac:dyDescent="0.2">
      <c r="D86397" s="47"/>
    </row>
    <row r="86398" spans="4:4" x14ac:dyDescent="0.2">
      <c r="D86398" s="47"/>
    </row>
    <row r="86399" spans="4:4" x14ac:dyDescent="0.2">
      <c r="D86399" s="47"/>
    </row>
    <row r="86400" spans="4:4" x14ac:dyDescent="0.2">
      <c r="D86400" s="47"/>
    </row>
    <row r="86401" spans="4:4" x14ac:dyDescent="0.2">
      <c r="D86401" s="47"/>
    </row>
    <row r="86402" spans="4:4" x14ac:dyDescent="0.2">
      <c r="D86402" s="47"/>
    </row>
    <row r="86403" spans="4:4" x14ac:dyDescent="0.2">
      <c r="D86403" s="47"/>
    </row>
    <row r="86404" spans="4:4" x14ac:dyDescent="0.2">
      <c r="D86404" s="47"/>
    </row>
    <row r="86405" spans="4:4" x14ac:dyDescent="0.2">
      <c r="D86405" s="47"/>
    </row>
    <row r="86406" spans="4:4" x14ac:dyDescent="0.2">
      <c r="D86406" s="47"/>
    </row>
    <row r="86407" spans="4:4" x14ac:dyDescent="0.2">
      <c r="D86407" s="47"/>
    </row>
    <row r="86408" spans="4:4" x14ac:dyDescent="0.2">
      <c r="D86408" s="47"/>
    </row>
    <row r="86409" spans="4:4" x14ac:dyDescent="0.2">
      <c r="D86409" s="47"/>
    </row>
    <row r="86410" spans="4:4" x14ac:dyDescent="0.2">
      <c r="D86410" s="47"/>
    </row>
    <row r="86411" spans="4:4" x14ac:dyDescent="0.2">
      <c r="D86411" s="47"/>
    </row>
    <row r="86412" spans="4:4" x14ac:dyDescent="0.2">
      <c r="D86412" s="47"/>
    </row>
    <row r="86413" spans="4:4" x14ac:dyDescent="0.2">
      <c r="D86413" s="47"/>
    </row>
    <row r="86414" spans="4:4" x14ac:dyDescent="0.2">
      <c r="D86414" s="47"/>
    </row>
    <row r="86415" spans="4:4" x14ac:dyDescent="0.2">
      <c r="D86415" s="47"/>
    </row>
    <row r="86416" spans="4:4" x14ac:dyDescent="0.2">
      <c r="D86416" s="47"/>
    </row>
    <row r="86417" spans="4:4" x14ac:dyDescent="0.2">
      <c r="D86417" s="47"/>
    </row>
    <row r="86418" spans="4:4" x14ac:dyDescent="0.2">
      <c r="D86418" s="47"/>
    </row>
    <row r="86419" spans="4:4" x14ac:dyDescent="0.2">
      <c r="D86419" s="47"/>
    </row>
    <row r="86420" spans="4:4" x14ac:dyDescent="0.2">
      <c r="D86420" s="47"/>
    </row>
    <row r="86421" spans="4:4" x14ac:dyDescent="0.2">
      <c r="D86421" s="47"/>
    </row>
    <row r="86422" spans="4:4" x14ac:dyDescent="0.2">
      <c r="D86422" s="47"/>
    </row>
    <row r="86423" spans="4:4" x14ac:dyDescent="0.2">
      <c r="D86423" s="47"/>
    </row>
    <row r="86424" spans="4:4" x14ac:dyDescent="0.2">
      <c r="D86424" s="47"/>
    </row>
    <row r="86425" spans="4:4" x14ac:dyDescent="0.2">
      <c r="D86425" s="47"/>
    </row>
    <row r="86426" spans="4:4" x14ac:dyDescent="0.2">
      <c r="D86426" s="47"/>
    </row>
    <row r="86427" spans="4:4" x14ac:dyDescent="0.2">
      <c r="D86427" s="47"/>
    </row>
    <row r="86428" spans="4:4" x14ac:dyDescent="0.2">
      <c r="D86428" s="47"/>
    </row>
    <row r="86429" spans="4:4" x14ac:dyDescent="0.2">
      <c r="D86429" s="47"/>
    </row>
    <row r="86430" spans="4:4" x14ac:dyDescent="0.2">
      <c r="D86430" s="47"/>
    </row>
    <row r="86431" spans="4:4" x14ac:dyDescent="0.2">
      <c r="D86431" s="47"/>
    </row>
    <row r="86432" spans="4:4" x14ac:dyDescent="0.2">
      <c r="D86432" s="47"/>
    </row>
    <row r="86433" spans="4:4" x14ac:dyDescent="0.2">
      <c r="D86433" s="47"/>
    </row>
    <row r="86434" spans="4:4" x14ac:dyDescent="0.2">
      <c r="D86434" s="47"/>
    </row>
    <row r="86435" spans="4:4" x14ac:dyDescent="0.2">
      <c r="D86435" s="47"/>
    </row>
    <row r="86436" spans="4:4" x14ac:dyDescent="0.2">
      <c r="D86436" s="47"/>
    </row>
    <row r="86437" spans="4:4" x14ac:dyDescent="0.2">
      <c r="D86437" s="47"/>
    </row>
    <row r="86438" spans="4:4" x14ac:dyDescent="0.2">
      <c r="D86438" s="47"/>
    </row>
    <row r="86439" spans="4:4" x14ac:dyDescent="0.2">
      <c r="D86439" s="47"/>
    </row>
    <row r="86440" spans="4:4" x14ac:dyDescent="0.2">
      <c r="D86440" s="47"/>
    </row>
    <row r="86441" spans="4:4" x14ac:dyDescent="0.2">
      <c r="D86441" s="47"/>
    </row>
    <row r="86442" spans="4:4" x14ac:dyDescent="0.2">
      <c r="D86442" s="47"/>
    </row>
    <row r="86443" spans="4:4" x14ac:dyDescent="0.2">
      <c r="D86443" s="47"/>
    </row>
    <row r="86444" spans="4:4" x14ac:dyDescent="0.2">
      <c r="D86444" s="47"/>
    </row>
    <row r="86445" spans="4:4" x14ac:dyDescent="0.2">
      <c r="D86445" s="47"/>
    </row>
    <row r="86446" spans="4:4" x14ac:dyDescent="0.2">
      <c r="D86446" s="47"/>
    </row>
    <row r="86447" spans="4:4" x14ac:dyDescent="0.2">
      <c r="D86447" s="47"/>
    </row>
    <row r="86448" spans="4:4" x14ac:dyDescent="0.2">
      <c r="D86448" s="47"/>
    </row>
    <row r="86449" spans="4:4" x14ac:dyDescent="0.2">
      <c r="D86449" s="47"/>
    </row>
    <row r="86450" spans="4:4" x14ac:dyDescent="0.2">
      <c r="D86450" s="47"/>
    </row>
    <row r="86451" spans="4:4" x14ac:dyDescent="0.2">
      <c r="D86451" s="47"/>
    </row>
    <row r="86452" spans="4:4" x14ac:dyDescent="0.2">
      <c r="D86452" s="47"/>
    </row>
    <row r="86453" spans="4:4" x14ac:dyDescent="0.2">
      <c r="D86453" s="47"/>
    </row>
    <row r="86454" spans="4:4" x14ac:dyDescent="0.2">
      <c r="D86454" s="47"/>
    </row>
    <row r="86455" spans="4:4" x14ac:dyDescent="0.2">
      <c r="D86455" s="47"/>
    </row>
    <row r="86456" spans="4:4" x14ac:dyDescent="0.2">
      <c r="D86456" s="47"/>
    </row>
    <row r="86457" spans="4:4" x14ac:dyDescent="0.2">
      <c r="D86457" s="47"/>
    </row>
    <row r="86458" spans="4:4" x14ac:dyDescent="0.2">
      <c r="D86458" s="47"/>
    </row>
    <row r="86459" spans="4:4" x14ac:dyDescent="0.2">
      <c r="D86459" s="47"/>
    </row>
    <row r="86460" spans="4:4" x14ac:dyDescent="0.2">
      <c r="D86460" s="47"/>
    </row>
    <row r="86461" spans="4:4" x14ac:dyDescent="0.2">
      <c r="D86461" s="47"/>
    </row>
    <row r="86462" spans="4:4" x14ac:dyDescent="0.2">
      <c r="D86462" s="47"/>
    </row>
    <row r="86463" spans="4:4" x14ac:dyDescent="0.2">
      <c r="D86463" s="47"/>
    </row>
    <row r="86464" spans="4:4" x14ac:dyDescent="0.2">
      <c r="D86464" s="47"/>
    </row>
    <row r="86465" spans="4:4" x14ac:dyDescent="0.2">
      <c r="D86465" s="47"/>
    </row>
    <row r="86466" spans="4:4" x14ac:dyDescent="0.2">
      <c r="D86466" s="47"/>
    </row>
    <row r="86467" spans="4:4" x14ac:dyDescent="0.2">
      <c r="D86467" s="47"/>
    </row>
    <row r="86468" spans="4:4" x14ac:dyDescent="0.2">
      <c r="D86468" s="47"/>
    </row>
    <row r="86469" spans="4:4" x14ac:dyDescent="0.2">
      <c r="D86469" s="47"/>
    </row>
    <row r="86470" spans="4:4" x14ac:dyDescent="0.2">
      <c r="D86470" s="47"/>
    </row>
    <row r="86471" spans="4:4" x14ac:dyDescent="0.2">
      <c r="D86471" s="47"/>
    </row>
    <row r="86472" spans="4:4" x14ac:dyDescent="0.2">
      <c r="D86472" s="47"/>
    </row>
    <row r="86473" spans="4:4" x14ac:dyDescent="0.2">
      <c r="D86473" s="47"/>
    </row>
    <row r="86474" spans="4:4" x14ac:dyDescent="0.2">
      <c r="D86474" s="47"/>
    </row>
    <row r="86475" spans="4:4" x14ac:dyDescent="0.2">
      <c r="D86475" s="47"/>
    </row>
    <row r="86476" spans="4:4" x14ac:dyDescent="0.2">
      <c r="D86476" s="47"/>
    </row>
    <row r="86477" spans="4:4" x14ac:dyDescent="0.2">
      <c r="D86477" s="47"/>
    </row>
    <row r="86478" spans="4:4" x14ac:dyDescent="0.2">
      <c r="D86478" s="47"/>
    </row>
    <row r="86479" spans="4:4" x14ac:dyDescent="0.2">
      <c r="D86479" s="47"/>
    </row>
    <row r="86480" spans="4:4" x14ac:dyDescent="0.2">
      <c r="D86480" s="47"/>
    </row>
    <row r="86481" spans="4:4" x14ac:dyDescent="0.2">
      <c r="D86481" s="47"/>
    </row>
    <row r="86482" spans="4:4" x14ac:dyDescent="0.2">
      <c r="D86482" s="47"/>
    </row>
    <row r="86483" spans="4:4" x14ac:dyDescent="0.2">
      <c r="D86483" s="47"/>
    </row>
    <row r="86484" spans="4:4" x14ac:dyDescent="0.2">
      <c r="D86484" s="47"/>
    </row>
    <row r="86485" spans="4:4" x14ac:dyDescent="0.2">
      <c r="D86485" s="47"/>
    </row>
    <row r="86486" spans="4:4" x14ac:dyDescent="0.2">
      <c r="D86486" s="47"/>
    </row>
    <row r="86487" spans="4:4" x14ac:dyDescent="0.2">
      <c r="D86487" s="47"/>
    </row>
    <row r="86488" spans="4:4" x14ac:dyDescent="0.2">
      <c r="D86488" s="47"/>
    </row>
    <row r="86489" spans="4:4" x14ac:dyDescent="0.2">
      <c r="D86489" s="47"/>
    </row>
    <row r="86490" spans="4:4" x14ac:dyDescent="0.2">
      <c r="D86490" s="47"/>
    </row>
    <row r="86491" spans="4:4" x14ac:dyDescent="0.2">
      <c r="D86491" s="47"/>
    </row>
    <row r="86492" spans="4:4" x14ac:dyDescent="0.2">
      <c r="D86492" s="47"/>
    </row>
    <row r="86493" spans="4:4" x14ac:dyDescent="0.2">
      <c r="D86493" s="47"/>
    </row>
    <row r="86494" spans="4:4" x14ac:dyDescent="0.2">
      <c r="D86494" s="47"/>
    </row>
    <row r="86495" spans="4:4" x14ac:dyDescent="0.2">
      <c r="D86495" s="47"/>
    </row>
    <row r="86496" spans="4:4" x14ac:dyDescent="0.2">
      <c r="D86496" s="47"/>
    </row>
    <row r="86497" spans="4:4" x14ac:dyDescent="0.2">
      <c r="D86497" s="47"/>
    </row>
    <row r="86498" spans="4:4" x14ac:dyDescent="0.2">
      <c r="D86498" s="47"/>
    </row>
    <row r="86499" spans="4:4" x14ac:dyDescent="0.2">
      <c r="D86499" s="47"/>
    </row>
    <row r="86500" spans="4:4" x14ac:dyDescent="0.2">
      <c r="D86500" s="47"/>
    </row>
    <row r="86501" spans="4:4" x14ac:dyDescent="0.2">
      <c r="D86501" s="47"/>
    </row>
    <row r="86502" spans="4:4" x14ac:dyDescent="0.2">
      <c r="D86502" s="47"/>
    </row>
    <row r="86503" spans="4:4" x14ac:dyDescent="0.2">
      <c r="D86503" s="47"/>
    </row>
    <row r="86504" spans="4:4" x14ac:dyDescent="0.2">
      <c r="D86504" s="47"/>
    </row>
    <row r="86505" spans="4:4" x14ac:dyDescent="0.2">
      <c r="D86505" s="47"/>
    </row>
    <row r="86506" spans="4:4" x14ac:dyDescent="0.2">
      <c r="D86506" s="47"/>
    </row>
    <row r="86507" spans="4:4" x14ac:dyDescent="0.2">
      <c r="D86507" s="47"/>
    </row>
    <row r="86508" spans="4:4" x14ac:dyDescent="0.2">
      <c r="D86508" s="47"/>
    </row>
    <row r="86509" spans="4:4" x14ac:dyDescent="0.2">
      <c r="D86509" s="47"/>
    </row>
    <row r="86510" spans="4:4" x14ac:dyDescent="0.2">
      <c r="D86510" s="47"/>
    </row>
    <row r="86511" spans="4:4" x14ac:dyDescent="0.2">
      <c r="D86511" s="47"/>
    </row>
    <row r="86512" spans="4:4" x14ac:dyDescent="0.2">
      <c r="D86512" s="47"/>
    </row>
    <row r="86513" spans="4:4" x14ac:dyDescent="0.2">
      <c r="D86513" s="47"/>
    </row>
    <row r="86514" spans="4:4" x14ac:dyDescent="0.2">
      <c r="D86514" s="47"/>
    </row>
    <row r="86515" spans="4:4" x14ac:dyDescent="0.2">
      <c r="D86515" s="47"/>
    </row>
    <row r="86516" spans="4:4" x14ac:dyDescent="0.2">
      <c r="D86516" s="47"/>
    </row>
    <row r="86517" spans="4:4" x14ac:dyDescent="0.2">
      <c r="D86517" s="47"/>
    </row>
    <row r="86518" spans="4:4" x14ac:dyDescent="0.2">
      <c r="D86518" s="47"/>
    </row>
    <row r="86519" spans="4:4" x14ac:dyDescent="0.2">
      <c r="D86519" s="47"/>
    </row>
    <row r="86520" spans="4:4" x14ac:dyDescent="0.2">
      <c r="D86520" s="47"/>
    </row>
    <row r="86521" spans="4:4" x14ac:dyDescent="0.2">
      <c r="D86521" s="47"/>
    </row>
    <row r="86522" spans="4:4" x14ac:dyDescent="0.2">
      <c r="D86522" s="47"/>
    </row>
    <row r="86523" spans="4:4" x14ac:dyDescent="0.2">
      <c r="D86523" s="47"/>
    </row>
    <row r="86524" spans="4:4" x14ac:dyDescent="0.2">
      <c r="D86524" s="47"/>
    </row>
    <row r="86525" spans="4:4" x14ac:dyDescent="0.2">
      <c r="D86525" s="47"/>
    </row>
    <row r="86526" spans="4:4" x14ac:dyDescent="0.2">
      <c r="D86526" s="47"/>
    </row>
    <row r="86527" spans="4:4" x14ac:dyDescent="0.2">
      <c r="D86527" s="47"/>
    </row>
    <row r="86528" spans="4:4" x14ac:dyDescent="0.2">
      <c r="D86528" s="47"/>
    </row>
    <row r="86529" spans="4:4" x14ac:dyDescent="0.2">
      <c r="D86529" s="47"/>
    </row>
    <row r="86530" spans="4:4" x14ac:dyDescent="0.2">
      <c r="D86530" s="47"/>
    </row>
    <row r="86531" spans="4:4" x14ac:dyDescent="0.2">
      <c r="D86531" s="47"/>
    </row>
    <row r="86532" spans="4:4" x14ac:dyDescent="0.2">
      <c r="D86532" s="47"/>
    </row>
    <row r="86533" spans="4:4" x14ac:dyDescent="0.2">
      <c r="D86533" s="47"/>
    </row>
    <row r="86534" spans="4:4" x14ac:dyDescent="0.2">
      <c r="D86534" s="47"/>
    </row>
    <row r="86535" spans="4:4" x14ac:dyDescent="0.2">
      <c r="D86535" s="47"/>
    </row>
    <row r="86536" spans="4:4" x14ac:dyDescent="0.2">
      <c r="D86536" s="47"/>
    </row>
    <row r="86537" spans="4:4" x14ac:dyDescent="0.2">
      <c r="D86537" s="47"/>
    </row>
    <row r="86538" spans="4:4" x14ac:dyDescent="0.2">
      <c r="D86538" s="47"/>
    </row>
    <row r="86539" spans="4:4" x14ac:dyDescent="0.2">
      <c r="D86539" s="47"/>
    </row>
    <row r="86540" spans="4:4" x14ac:dyDescent="0.2">
      <c r="D86540" s="47"/>
    </row>
    <row r="86541" spans="4:4" x14ac:dyDescent="0.2">
      <c r="D86541" s="47"/>
    </row>
    <row r="86542" spans="4:4" x14ac:dyDescent="0.2">
      <c r="D86542" s="47"/>
    </row>
    <row r="86543" spans="4:4" x14ac:dyDescent="0.2">
      <c r="D86543" s="47"/>
    </row>
    <row r="86544" spans="4:4" x14ac:dyDescent="0.2">
      <c r="D86544" s="47"/>
    </row>
    <row r="86545" spans="4:4" x14ac:dyDescent="0.2">
      <c r="D86545" s="47"/>
    </row>
    <row r="86546" spans="4:4" x14ac:dyDescent="0.2">
      <c r="D86546" s="47"/>
    </row>
    <row r="86547" spans="4:4" x14ac:dyDescent="0.2">
      <c r="D86547" s="47"/>
    </row>
    <row r="86548" spans="4:4" x14ac:dyDescent="0.2">
      <c r="D86548" s="47"/>
    </row>
    <row r="86549" spans="4:4" x14ac:dyDescent="0.2">
      <c r="D86549" s="47"/>
    </row>
    <row r="86550" spans="4:4" x14ac:dyDescent="0.2">
      <c r="D86550" s="47"/>
    </row>
    <row r="86551" spans="4:4" x14ac:dyDescent="0.2">
      <c r="D86551" s="47"/>
    </row>
    <row r="86552" spans="4:4" x14ac:dyDescent="0.2">
      <c r="D86552" s="47"/>
    </row>
    <row r="86553" spans="4:4" x14ac:dyDescent="0.2">
      <c r="D86553" s="47"/>
    </row>
    <row r="86554" spans="4:4" x14ac:dyDescent="0.2">
      <c r="D86554" s="47"/>
    </row>
    <row r="86555" spans="4:4" x14ac:dyDescent="0.2">
      <c r="D86555" s="47"/>
    </row>
    <row r="86556" spans="4:4" x14ac:dyDescent="0.2">
      <c r="D86556" s="47"/>
    </row>
    <row r="86557" spans="4:4" x14ac:dyDescent="0.2">
      <c r="D86557" s="47"/>
    </row>
    <row r="86558" spans="4:4" x14ac:dyDescent="0.2">
      <c r="D86558" s="47"/>
    </row>
    <row r="86559" spans="4:4" x14ac:dyDescent="0.2">
      <c r="D86559" s="47"/>
    </row>
    <row r="86560" spans="4:4" x14ac:dyDescent="0.2">
      <c r="D86560" s="47"/>
    </row>
    <row r="86561" spans="4:4" x14ac:dyDescent="0.2">
      <c r="D86561" s="47"/>
    </row>
    <row r="86562" spans="4:4" x14ac:dyDescent="0.2">
      <c r="D86562" s="47"/>
    </row>
    <row r="86563" spans="4:4" x14ac:dyDescent="0.2">
      <c r="D86563" s="47"/>
    </row>
    <row r="86564" spans="4:4" x14ac:dyDescent="0.2">
      <c r="D86564" s="47"/>
    </row>
    <row r="86565" spans="4:4" x14ac:dyDescent="0.2">
      <c r="D86565" s="47"/>
    </row>
    <row r="86566" spans="4:4" x14ac:dyDescent="0.2">
      <c r="D86566" s="47"/>
    </row>
    <row r="86567" spans="4:4" x14ac:dyDescent="0.2">
      <c r="D86567" s="47"/>
    </row>
    <row r="86568" spans="4:4" x14ac:dyDescent="0.2">
      <c r="D86568" s="47"/>
    </row>
    <row r="86569" spans="4:4" x14ac:dyDescent="0.2">
      <c r="D86569" s="47"/>
    </row>
    <row r="86570" spans="4:4" x14ac:dyDescent="0.2">
      <c r="D86570" s="47"/>
    </row>
    <row r="86571" spans="4:4" x14ac:dyDescent="0.2">
      <c r="D86571" s="47"/>
    </row>
    <row r="86572" spans="4:4" x14ac:dyDescent="0.2">
      <c r="D86572" s="47"/>
    </row>
    <row r="86573" spans="4:4" x14ac:dyDescent="0.2">
      <c r="D86573" s="47"/>
    </row>
    <row r="86574" spans="4:4" x14ac:dyDescent="0.2">
      <c r="D86574" s="47"/>
    </row>
    <row r="86575" spans="4:4" x14ac:dyDescent="0.2">
      <c r="D86575" s="47"/>
    </row>
    <row r="86576" spans="4:4" x14ac:dyDescent="0.2">
      <c r="D86576" s="47"/>
    </row>
    <row r="86577" spans="4:4" x14ac:dyDescent="0.2">
      <c r="D86577" s="47"/>
    </row>
    <row r="86578" spans="4:4" x14ac:dyDescent="0.2">
      <c r="D86578" s="47"/>
    </row>
    <row r="86579" spans="4:4" x14ac:dyDescent="0.2">
      <c r="D86579" s="47"/>
    </row>
    <row r="86580" spans="4:4" x14ac:dyDescent="0.2">
      <c r="D86580" s="47"/>
    </row>
    <row r="86581" spans="4:4" x14ac:dyDescent="0.2">
      <c r="D86581" s="47"/>
    </row>
    <row r="86582" spans="4:4" x14ac:dyDescent="0.2">
      <c r="D86582" s="47"/>
    </row>
    <row r="86583" spans="4:4" x14ac:dyDescent="0.2">
      <c r="D86583" s="47"/>
    </row>
    <row r="86584" spans="4:4" x14ac:dyDescent="0.2">
      <c r="D86584" s="47"/>
    </row>
    <row r="86585" spans="4:4" x14ac:dyDescent="0.2">
      <c r="D86585" s="47"/>
    </row>
    <row r="86586" spans="4:4" x14ac:dyDescent="0.2">
      <c r="D86586" s="47"/>
    </row>
    <row r="86587" spans="4:4" x14ac:dyDescent="0.2">
      <c r="D86587" s="47"/>
    </row>
    <row r="86588" spans="4:4" x14ac:dyDescent="0.2">
      <c r="D86588" s="47"/>
    </row>
    <row r="86589" spans="4:4" x14ac:dyDescent="0.2">
      <c r="D86589" s="47"/>
    </row>
    <row r="86590" spans="4:4" x14ac:dyDescent="0.2">
      <c r="D86590" s="47"/>
    </row>
    <row r="86591" spans="4:4" x14ac:dyDescent="0.2">
      <c r="D86591" s="47"/>
    </row>
    <row r="86592" spans="4:4" x14ac:dyDescent="0.2">
      <c r="D86592" s="47"/>
    </row>
    <row r="86593" spans="4:4" x14ac:dyDescent="0.2">
      <c r="D86593" s="47"/>
    </row>
    <row r="86594" spans="4:4" x14ac:dyDescent="0.2">
      <c r="D86594" s="47"/>
    </row>
    <row r="86595" spans="4:4" x14ac:dyDescent="0.2">
      <c r="D86595" s="47"/>
    </row>
    <row r="86596" spans="4:4" x14ac:dyDescent="0.2">
      <c r="D86596" s="47"/>
    </row>
    <row r="86597" spans="4:4" x14ac:dyDescent="0.2">
      <c r="D86597" s="47"/>
    </row>
    <row r="86598" spans="4:4" x14ac:dyDescent="0.2">
      <c r="D86598" s="47"/>
    </row>
    <row r="86599" spans="4:4" x14ac:dyDescent="0.2">
      <c r="D86599" s="47"/>
    </row>
    <row r="86600" spans="4:4" x14ac:dyDescent="0.2">
      <c r="D86600" s="47"/>
    </row>
    <row r="86601" spans="4:4" x14ac:dyDescent="0.2">
      <c r="D86601" s="47"/>
    </row>
    <row r="86602" spans="4:4" x14ac:dyDescent="0.2">
      <c r="D86602" s="47"/>
    </row>
    <row r="86603" spans="4:4" x14ac:dyDescent="0.2">
      <c r="D86603" s="47"/>
    </row>
    <row r="86604" spans="4:4" x14ac:dyDescent="0.2">
      <c r="D86604" s="47"/>
    </row>
    <row r="86605" spans="4:4" x14ac:dyDescent="0.2">
      <c r="D86605" s="47"/>
    </row>
    <row r="86606" spans="4:4" x14ac:dyDescent="0.2">
      <c r="D86606" s="47"/>
    </row>
    <row r="86607" spans="4:4" x14ac:dyDescent="0.2">
      <c r="D86607" s="47"/>
    </row>
    <row r="86608" spans="4:4" x14ac:dyDescent="0.2">
      <c r="D86608" s="47"/>
    </row>
    <row r="86609" spans="4:4" x14ac:dyDescent="0.2">
      <c r="D86609" s="47"/>
    </row>
    <row r="86610" spans="4:4" x14ac:dyDescent="0.2">
      <c r="D86610" s="47"/>
    </row>
    <row r="86611" spans="4:4" x14ac:dyDescent="0.2">
      <c r="D86611" s="47"/>
    </row>
    <row r="86612" spans="4:4" x14ac:dyDescent="0.2">
      <c r="D86612" s="47"/>
    </row>
    <row r="86613" spans="4:4" x14ac:dyDescent="0.2">
      <c r="D86613" s="47"/>
    </row>
    <row r="86614" spans="4:4" x14ac:dyDescent="0.2">
      <c r="D86614" s="47"/>
    </row>
    <row r="86615" spans="4:4" x14ac:dyDescent="0.2">
      <c r="D86615" s="47"/>
    </row>
    <row r="86616" spans="4:4" x14ac:dyDescent="0.2">
      <c r="D86616" s="47"/>
    </row>
    <row r="86617" spans="4:4" x14ac:dyDescent="0.2">
      <c r="D86617" s="47"/>
    </row>
    <row r="86618" spans="4:4" x14ac:dyDescent="0.2">
      <c r="D86618" s="47"/>
    </row>
    <row r="86619" spans="4:4" x14ac:dyDescent="0.2">
      <c r="D86619" s="47"/>
    </row>
    <row r="86620" spans="4:4" x14ac:dyDescent="0.2">
      <c r="D86620" s="47"/>
    </row>
    <row r="86621" spans="4:4" x14ac:dyDescent="0.2">
      <c r="D86621" s="47"/>
    </row>
    <row r="86622" spans="4:4" x14ac:dyDescent="0.2">
      <c r="D86622" s="47"/>
    </row>
    <row r="86623" spans="4:4" x14ac:dyDescent="0.2">
      <c r="D86623" s="47"/>
    </row>
    <row r="86624" spans="4:4" x14ac:dyDescent="0.2">
      <c r="D86624" s="47"/>
    </row>
    <row r="86625" spans="4:4" x14ac:dyDescent="0.2">
      <c r="D86625" s="47"/>
    </row>
    <row r="86626" spans="4:4" x14ac:dyDescent="0.2">
      <c r="D86626" s="47"/>
    </row>
    <row r="86627" spans="4:4" x14ac:dyDescent="0.2">
      <c r="D86627" s="47"/>
    </row>
    <row r="86628" spans="4:4" x14ac:dyDescent="0.2">
      <c r="D86628" s="47"/>
    </row>
    <row r="86629" spans="4:4" x14ac:dyDescent="0.2">
      <c r="D86629" s="47"/>
    </row>
    <row r="86630" spans="4:4" x14ac:dyDescent="0.2">
      <c r="D86630" s="47"/>
    </row>
    <row r="86631" spans="4:4" x14ac:dyDescent="0.2">
      <c r="D86631" s="47"/>
    </row>
    <row r="86632" spans="4:4" x14ac:dyDescent="0.2">
      <c r="D86632" s="47"/>
    </row>
    <row r="86633" spans="4:4" x14ac:dyDescent="0.2">
      <c r="D86633" s="47"/>
    </row>
    <row r="86634" spans="4:4" x14ac:dyDescent="0.2">
      <c r="D86634" s="47"/>
    </row>
    <row r="86635" spans="4:4" x14ac:dyDescent="0.2">
      <c r="D86635" s="47"/>
    </row>
    <row r="86636" spans="4:4" x14ac:dyDescent="0.2">
      <c r="D86636" s="47"/>
    </row>
    <row r="86637" spans="4:4" x14ac:dyDescent="0.2">
      <c r="D86637" s="47"/>
    </row>
    <row r="86638" spans="4:4" x14ac:dyDescent="0.2">
      <c r="D86638" s="47"/>
    </row>
    <row r="86639" spans="4:4" x14ac:dyDescent="0.2">
      <c r="D86639" s="47"/>
    </row>
    <row r="86640" spans="4:4" x14ac:dyDescent="0.2">
      <c r="D86640" s="47"/>
    </row>
    <row r="86641" spans="4:4" x14ac:dyDescent="0.2">
      <c r="D86641" s="47"/>
    </row>
    <row r="86642" spans="4:4" x14ac:dyDescent="0.2">
      <c r="D86642" s="47"/>
    </row>
    <row r="86643" spans="4:4" x14ac:dyDescent="0.2">
      <c r="D86643" s="47"/>
    </row>
    <row r="86644" spans="4:4" x14ac:dyDescent="0.2">
      <c r="D86644" s="47"/>
    </row>
    <row r="86645" spans="4:4" x14ac:dyDescent="0.2">
      <c r="D86645" s="47"/>
    </row>
    <row r="86646" spans="4:4" x14ac:dyDescent="0.2">
      <c r="D86646" s="47"/>
    </row>
    <row r="86647" spans="4:4" x14ac:dyDescent="0.2">
      <c r="D86647" s="47"/>
    </row>
    <row r="86648" spans="4:4" x14ac:dyDescent="0.2">
      <c r="D86648" s="47"/>
    </row>
    <row r="86649" spans="4:4" x14ac:dyDescent="0.2">
      <c r="D86649" s="47"/>
    </row>
    <row r="86650" spans="4:4" x14ac:dyDescent="0.2">
      <c r="D86650" s="47"/>
    </row>
    <row r="86651" spans="4:4" x14ac:dyDescent="0.2">
      <c r="D86651" s="47"/>
    </row>
    <row r="86652" spans="4:4" x14ac:dyDescent="0.2">
      <c r="D86652" s="47"/>
    </row>
    <row r="86653" spans="4:4" x14ac:dyDescent="0.2">
      <c r="D86653" s="47"/>
    </row>
    <row r="86654" spans="4:4" x14ac:dyDescent="0.2">
      <c r="D86654" s="47"/>
    </row>
    <row r="86655" spans="4:4" x14ac:dyDescent="0.2">
      <c r="D86655" s="47"/>
    </row>
    <row r="86656" spans="4:4" x14ac:dyDescent="0.2">
      <c r="D86656" s="47"/>
    </row>
    <row r="86657" spans="4:4" x14ac:dyDescent="0.2">
      <c r="D86657" s="47"/>
    </row>
    <row r="86658" spans="4:4" x14ac:dyDescent="0.2">
      <c r="D86658" s="47"/>
    </row>
    <row r="86659" spans="4:4" x14ac:dyDescent="0.2">
      <c r="D86659" s="47"/>
    </row>
    <row r="86660" spans="4:4" x14ac:dyDescent="0.2">
      <c r="D86660" s="47"/>
    </row>
    <row r="86661" spans="4:4" x14ac:dyDescent="0.2">
      <c r="D86661" s="47"/>
    </row>
    <row r="86662" spans="4:4" x14ac:dyDescent="0.2">
      <c r="D86662" s="47"/>
    </row>
    <row r="86663" spans="4:4" x14ac:dyDescent="0.2">
      <c r="D86663" s="47"/>
    </row>
    <row r="86664" spans="4:4" x14ac:dyDescent="0.2">
      <c r="D86664" s="47"/>
    </row>
    <row r="86665" spans="4:4" x14ac:dyDescent="0.2">
      <c r="D86665" s="47"/>
    </row>
    <row r="86666" spans="4:4" x14ac:dyDescent="0.2">
      <c r="D86666" s="47"/>
    </row>
    <row r="86667" spans="4:4" x14ac:dyDescent="0.2">
      <c r="D86667" s="47"/>
    </row>
    <row r="86668" spans="4:4" x14ac:dyDescent="0.2">
      <c r="D86668" s="47"/>
    </row>
    <row r="86669" spans="4:4" x14ac:dyDescent="0.2">
      <c r="D86669" s="47"/>
    </row>
    <row r="86670" spans="4:4" x14ac:dyDescent="0.2">
      <c r="D86670" s="47"/>
    </row>
    <row r="86671" spans="4:4" x14ac:dyDescent="0.2">
      <c r="D86671" s="47"/>
    </row>
    <row r="86672" spans="4:4" x14ac:dyDescent="0.2">
      <c r="D86672" s="47"/>
    </row>
    <row r="86673" spans="4:4" x14ac:dyDescent="0.2">
      <c r="D86673" s="47"/>
    </row>
    <row r="86674" spans="4:4" x14ac:dyDescent="0.2">
      <c r="D86674" s="47"/>
    </row>
    <row r="86675" spans="4:4" x14ac:dyDescent="0.2">
      <c r="D86675" s="47"/>
    </row>
    <row r="86676" spans="4:4" x14ac:dyDescent="0.2">
      <c r="D86676" s="47"/>
    </row>
    <row r="86677" spans="4:4" x14ac:dyDescent="0.2">
      <c r="D86677" s="47"/>
    </row>
    <row r="86678" spans="4:4" x14ac:dyDescent="0.2">
      <c r="D86678" s="47"/>
    </row>
    <row r="86679" spans="4:4" x14ac:dyDescent="0.2">
      <c r="D86679" s="47"/>
    </row>
    <row r="86680" spans="4:4" x14ac:dyDescent="0.2">
      <c r="D86680" s="47"/>
    </row>
    <row r="86681" spans="4:4" x14ac:dyDescent="0.2">
      <c r="D86681" s="47"/>
    </row>
    <row r="86682" spans="4:4" x14ac:dyDescent="0.2">
      <c r="D86682" s="47"/>
    </row>
    <row r="86683" spans="4:4" x14ac:dyDescent="0.2">
      <c r="D86683" s="47"/>
    </row>
    <row r="86684" spans="4:4" x14ac:dyDescent="0.2">
      <c r="D86684" s="47"/>
    </row>
    <row r="86685" spans="4:4" x14ac:dyDescent="0.2">
      <c r="D86685" s="47"/>
    </row>
    <row r="86686" spans="4:4" x14ac:dyDescent="0.2">
      <c r="D86686" s="47"/>
    </row>
    <row r="86687" spans="4:4" x14ac:dyDescent="0.2">
      <c r="D86687" s="47"/>
    </row>
    <row r="86688" spans="4:4" x14ac:dyDescent="0.2">
      <c r="D86688" s="47"/>
    </row>
    <row r="86689" spans="4:4" x14ac:dyDescent="0.2">
      <c r="D86689" s="47"/>
    </row>
    <row r="86690" spans="4:4" x14ac:dyDescent="0.2">
      <c r="D86690" s="47"/>
    </row>
    <row r="86691" spans="4:4" x14ac:dyDescent="0.2">
      <c r="D86691" s="47"/>
    </row>
    <row r="86692" spans="4:4" x14ac:dyDescent="0.2">
      <c r="D86692" s="47"/>
    </row>
    <row r="86693" spans="4:4" x14ac:dyDescent="0.2">
      <c r="D86693" s="47"/>
    </row>
    <row r="86694" spans="4:4" x14ac:dyDescent="0.2">
      <c r="D86694" s="47"/>
    </row>
    <row r="86695" spans="4:4" x14ac:dyDescent="0.2">
      <c r="D86695" s="47"/>
    </row>
    <row r="86696" spans="4:4" x14ac:dyDescent="0.2">
      <c r="D86696" s="47"/>
    </row>
    <row r="86697" spans="4:4" x14ac:dyDescent="0.2">
      <c r="D86697" s="47"/>
    </row>
    <row r="86698" spans="4:4" x14ac:dyDescent="0.2">
      <c r="D86698" s="47"/>
    </row>
    <row r="86699" spans="4:4" x14ac:dyDescent="0.2">
      <c r="D86699" s="47"/>
    </row>
    <row r="86700" spans="4:4" x14ac:dyDescent="0.2">
      <c r="D86700" s="47"/>
    </row>
    <row r="86701" spans="4:4" x14ac:dyDescent="0.2">
      <c r="D86701" s="47"/>
    </row>
    <row r="86702" spans="4:4" x14ac:dyDescent="0.2">
      <c r="D86702" s="47"/>
    </row>
    <row r="86703" spans="4:4" x14ac:dyDescent="0.2">
      <c r="D86703" s="47"/>
    </row>
    <row r="86704" spans="4:4" x14ac:dyDescent="0.2">
      <c r="D86704" s="47"/>
    </row>
    <row r="86705" spans="4:4" x14ac:dyDescent="0.2">
      <c r="D86705" s="47"/>
    </row>
    <row r="86706" spans="4:4" x14ac:dyDescent="0.2">
      <c r="D86706" s="47"/>
    </row>
    <row r="86707" spans="4:4" x14ac:dyDescent="0.2">
      <c r="D86707" s="47"/>
    </row>
    <row r="86708" spans="4:4" x14ac:dyDescent="0.2">
      <c r="D86708" s="47"/>
    </row>
    <row r="86709" spans="4:4" x14ac:dyDescent="0.2">
      <c r="D86709" s="47"/>
    </row>
    <row r="86710" spans="4:4" x14ac:dyDescent="0.2">
      <c r="D86710" s="47"/>
    </row>
    <row r="86711" spans="4:4" x14ac:dyDescent="0.2">
      <c r="D86711" s="47"/>
    </row>
    <row r="86712" spans="4:4" x14ac:dyDescent="0.2">
      <c r="D86712" s="47"/>
    </row>
    <row r="86713" spans="4:4" x14ac:dyDescent="0.2">
      <c r="D86713" s="47"/>
    </row>
    <row r="86714" spans="4:4" x14ac:dyDescent="0.2">
      <c r="D86714" s="47"/>
    </row>
    <row r="86715" spans="4:4" x14ac:dyDescent="0.2">
      <c r="D86715" s="47"/>
    </row>
    <row r="86716" spans="4:4" x14ac:dyDescent="0.2">
      <c r="D86716" s="47"/>
    </row>
    <row r="86717" spans="4:4" x14ac:dyDescent="0.2">
      <c r="D86717" s="47"/>
    </row>
    <row r="86718" spans="4:4" x14ac:dyDescent="0.2">
      <c r="D86718" s="47"/>
    </row>
    <row r="86719" spans="4:4" x14ac:dyDescent="0.2">
      <c r="D86719" s="47"/>
    </row>
    <row r="86720" spans="4:4" x14ac:dyDescent="0.2">
      <c r="D86720" s="47"/>
    </row>
    <row r="86721" spans="4:4" x14ac:dyDescent="0.2">
      <c r="D86721" s="47"/>
    </row>
    <row r="86722" spans="4:4" x14ac:dyDescent="0.2">
      <c r="D86722" s="47"/>
    </row>
    <row r="86723" spans="4:4" x14ac:dyDescent="0.2">
      <c r="D86723" s="47"/>
    </row>
    <row r="86724" spans="4:4" x14ac:dyDescent="0.2">
      <c r="D86724" s="47"/>
    </row>
    <row r="86725" spans="4:4" x14ac:dyDescent="0.2">
      <c r="D86725" s="47"/>
    </row>
    <row r="86726" spans="4:4" x14ac:dyDescent="0.2">
      <c r="D86726" s="47"/>
    </row>
    <row r="86727" spans="4:4" x14ac:dyDescent="0.2">
      <c r="D86727" s="47"/>
    </row>
    <row r="86728" spans="4:4" x14ac:dyDescent="0.2">
      <c r="D86728" s="47"/>
    </row>
    <row r="86729" spans="4:4" x14ac:dyDescent="0.2">
      <c r="D86729" s="47"/>
    </row>
    <row r="86730" spans="4:4" x14ac:dyDescent="0.2">
      <c r="D86730" s="47"/>
    </row>
    <row r="86731" spans="4:4" x14ac:dyDescent="0.2">
      <c r="D86731" s="47"/>
    </row>
    <row r="86732" spans="4:4" x14ac:dyDescent="0.2">
      <c r="D86732" s="47"/>
    </row>
    <row r="86733" spans="4:4" x14ac:dyDescent="0.2">
      <c r="D86733" s="47"/>
    </row>
    <row r="86734" spans="4:4" x14ac:dyDescent="0.2">
      <c r="D86734" s="47"/>
    </row>
    <row r="86735" spans="4:4" x14ac:dyDescent="0.2">
      <c r="D86735" s="47"/>
    </row>
    <row r="86736" spans="4:4" x14ac:dyDescent="0.2">
      <c r="D86736" s="47"/>
    </row>
    <row r="86737" spans="4:4" x14ac:dyDescent="0.2">
      <c r="D86737" s="47"/>
    </row>
    <row r="86738" spans="4:4" x14ac:dyDescent="0.2">
      <c r="D86738" s="47"/>
    </row>
    <row r="86739" spans="4:4" x14ac:dyDescent="0.2">
      <c r="D86739" s="47"/>
    </row>
    <row r="86740" spans="4:4" x14ac:dyDescent="0.2">
      <c r="D86740" s="47"/>
    </row>
    <row r="86741" spans="4:4" x14ac:dyDescent="0.2">
      <c r="D86741" s="47"/>
    </row>
    <row r="86742" spans="4:4" x14ac:dyDescent="0.2">
      <c r="D86742" s="47"/>
    </row>
    <row r="86743" spans="4:4" x14ac:dyDescent="0.2">
      <c r="D86743" s="47"/>
    </row>
    <row r="86744" spans="4:4" x14ac:dyDescent="0.2">
      <c r="D86744" s="47"/>
    </row>
    <row r="86745" spans="4:4" x14ac:dyDescent="0.2">
      <c r="D86745" s="47"/>
    </row>
    <row r="86746" spans="4:4" x14ac:dyDescent="0.2">
      <c r="D86746" s="47"/>
    </row>
    <row r="86747" spans="4:4" x14ac:dyDescent="0.2">
      <c r="D86747" s="47"/>
    </row>
    <row r="86748" spans="4:4" x14ac:dyDescent="0.2">
      <c r="D86748" s="47"/>
    </row>
    <row r="86749" spans="4:4" x14ac:dyDescent="0.2">
      <c r="D86749" s="47"/>
    </row>
    <row r="86750" spans="4:4" x14ac:dyDescent="0.2">
      <c r="D86750" s="47"/>
    </row>
    <row r="86751" spans="4:4" x14ac:dyDescent="0.2">
      <c r="D86751" s="47"/>
    </row>
    <row r="86752" spans="4:4" x14ac:dyDescent="0.2">
      <c r="D86752" s="47"/>
    </row>
    <row r="86753" spans="4:4" x14ac:dyDescent="0.2">
      <c r="D86753" s="47"/>
    </row>
    <row r="86754" spans="4:4" x14ac:dyDescent="0.2">
      <c r="D86754" s="47"/>
    </row>
    <row r="86755" spans="4:4" x14ac:dyDescent="0.2">
      <c r="D86755" s="47"/>
    </row>
    <row r="86756" spans="4:4" x14ac:dyDescent="0.2">
      <c r="D86756" s="47"/>
    </row>
    <row r="86757" spans="4:4" x14ac:dyDescent="0.2">
      <c r="D86757" s="47"/>
    </row>
    <row r="86758" spans="4:4" x14ac:dyDescent="0.2">
      <c r="D86758" s="47"/>
    </row>
    <row r="86759" spans="4:4" x14ac:dyDescent="0.2">
      <c r="D86759" s="47"/>
    </row>
    <row r="86760" spans="4:4" x14ac:dyDescent="0.2">
      <c r="D86760" s="47"/>
    </row>
    <row r="86761" spans="4:4" x14ac:dyDescent="0.2">
      <c r="D86761" s="47"/>
    </row>
    <row r="86762" spans="4:4" x14ac:dyDescent="0.2">
      <c r="D86762" s="47"/>
    </row>
    <row r="86763" spans="4:4" x14ac:dyDescent="0.2">
      <c r="D86763" s="47"/>
    </row>
    <row r="86764" spans="4:4" x14ac:dyDescent="0.2">
      <c r="D86764" s="47"/>
    </row>
    <row r="86765" spans="4:4" x14ac:dyDescent="0.2">
      <c r="D86765" s="47"/>
    </row>
    <row r="86766" spans="4:4" x14ac:dyDescent="0.2">
      <c r="D86766" s="47"/>
    </row>
    <row r="86767" spans="4:4" x14ac:dyDescent="0.2">
      <c r="D86767" s="47"/>
    </row>
    <row r="86768" spans="4:4" x14ac:dyDescent="0.2">
      <c r="D86768" s="47"/>
    </row>
    <row r="86769" spans="4:4" x14ac:dyDescent="0.2">
      <c r="D86769" s="47"/>
    </row>
    <row r="86770" spans="4:4" x14ac:dyDescent="0.2">
      <c r="D86770" s="47"/>
    </row>
    <row r="86771" spans="4:4" x14ac:dyDescent="0.2">
      <c r="D86771" s="47"/>
    </row>
    <row r="86772" spans="4:4" x14ac:dyDescent="0.2">
      <c r="D86772" s="47"/>
    </row>
    <row r="86773" spans="4:4" x14ac:dyDescent="0.2">
      <c r="D86773" s="47"/>
    </row>
    <row r="86774" spans="4:4" x14ac:dyDescent="0.2">
      <c r="D86774" s="47"/>
    </row>
    <row r="86775" spans="4:4" x14ac:dyDescent="0.2">
      <c r="D86775" s="47"/>
    </row>
    <row r="86776" spans="4:4" x14ac:dyDescent="0.2">
      <c r="D86776" s="47"/>
    </row>
    <row r="86777" spans="4:4" x14ac:dyDescent="0.2">
      <c r="D86777" s="47"/>
    </row>
    <row r="86778" spans="4:4" x14ac:dyDescent="0.2">
      <c r="D86778" s="47"/>
    </row>
    <row r="86779" spans="4:4" x14ac:dyDescent="0.2">
      <c r="D86779" s="47"/>
    </row>
    <row r="86780" spans="4:4" x14ac:dyDescent="0.2">
      <c r="D86780" s="47"/>
    </row>
    <row r="86781" spans="4:4" x14ac:dyDescent="0.2">
      <c r="D86781" s="47"/>
    </row>
    <row r="86782" spans="4:4" x14ac:dyDescent="0.2">
      <c r="D86782" s="47"/>
    </row>
    <row r="86783" spans="4:4" x14ac:dyDescent="0.2">
      <c r="D86783" s="47"/>
    </row>
    <row r="86784" spans="4:4" x14ac:dyDescent="0.2">
      <c r="D86784" s="47"/>
    </row>
    <row r="86785" spans="4:4" x14ac:dyDescent="0.2">
      <c r="D86785" s="47"/>
    </row>
    <row r="86786" spans="4:4" x14ac:dyDescent="0.2">
      <c r="D86786" s="47"/>
    </row>
    <row r="86787" spans="4:4" x14ac:dyDescent="0.2">
      <c r="D86787" s="47"/>
    </row>
    <row r="86788" spans="4:4" x14ac:dyDescent="0.2">
      <c r="D86788" s="47"/>
    </row>
    <row r="86789" spans="4:4" x14ac:dyDescent="0.2">
      <c r="D86789" s="47"/>
    </row>
    <row r="86790" spans="4:4" x14ac:dyDescent="0.2">
      <c r="D86790" s="47"/>
    </row>
    <row r="86791" spans="4:4" x14ac:dyDescent="0.2">
      <c r="D86791" s="47"/>
    </row>
    <row r="86792" spans="4:4" x14ac:dyDescent="0.2">
      <c r="D86792" s="47"/>
    </row>
    <row r="86793" spans="4:4" x14ac:dyDescent="0.2">
      <c r="D86793" s="47"/>
    </row>
    <row r="86794" spans="4:4" x14ac:dyDescent="0.2">
      <c r="D86794" s="47"/>
    </row>
    <row r="86795" spans="4:4" x14ac:dyDescent="0.2">
      <c r="D86795" s="47"/>
    </row>
    <row r="86796" spans="4:4" x14ac:dyDescent="0.2">
      <c r="D86796" s="47"/>
    </row>
    <row r="86797" spans="4:4" x14ac:dyDescent="0.2">
      <c r="D86797" s="47"/>
    </row>
    <row r="86798" spans="4:4" x14ac:dyDescent="0.2">
      <c r="D86798" s="47"/>
    </row>
    <row r="86799" spans="4:4" x14ac:dyDescent="0.2">
      <c r="D86799" s="47"/>
    </row>
    <row r="86800" spans="4:4" x14ac:dyDescent="0.2">
      <c r="D86800" s="47"/>
    </row>
    <row r="86801" spans="4:4" x14ac:dyDescent="0.2">
      <c r="D86801" s="47"/>
    </row>
    <row r="86802" spans="4:4" x14ac:dyDescent="0.2">
      <c r="D86802" s="47"/>
    </row>
    <row r="86803" spans="4:4" x14ac:dyDescent="0.2">
      <c r="D86803" s="47"/>
    </row>
    <row r="86804" spans="4:4" x14ac:dyDescent="0.2">
      <c r="D86804" s="47"/>
    </row>
    <row r="86805" spans="4:4" x14ac:dyDescent="0.2">
      <c r="D86805" s="47"/>
    </row>
    <row r="86806" spans="4:4" x14ac:dyDescent="0.2">
      <c r="D86806" s="47"/>
    </row>
    <row r="86807" spans="4:4" x14ac:dyDescent="0.2">
      <c r="D86807" s="47"/>
    </row>
    <row r="86808" spans="4:4" x14ac:dyDescent="0.2">
      <c r="D86808" s="47"/>
    </row>
    <row r="86809" spans="4:4" x14ac:dyDescent="0.2">
      <c r="D86809" s="47"/>
    </row>
    <row r="86810" spans="4:4" x14ac:dyDescent="0.2">
      <c r="D86810" s="47"/>
    </row>
    <row r="86811" spans="4:4" x14ac:dyDescent="0.2">
      <c r="D86811" s="47"/>
    </row>
    <row r="86812" spans="4:4" x14ac:dyDescent="0.2">
      <c r="D86812" s="47"/>
    </row>
    <row r="86813" spans="4:4" x14ac:dyDescent="0.2">
      <c r="D86813" s="47"/>
    </row>
    <row r="86814" spans="4:4" x14ac:dyDescent="0.2">
      <c r="D86814" s="47"/>
    </row>
    <row r="86815" spans="4:4" x14ac:dyDescent="0.2">
      <c r="D86815" s="47"/>
    </row>
    <row r="86816" spans="4:4" x14ac:dyDescent="0.2">
      <c r="D86816" s="47"/>
    </row>
    <row r="86817" spans="4:4" x14ac:dyDescent="0.2">
      <c r="D86817" s="47"/>
    </row>
    <row r="86818" spans="4:4" x14ac:dyDescent="0.2">
      <c r="D86818" s="47"/>
    </row>
    <row r="86819" spans="4:4" x14ac:dyDescent="0.2">
      <c r="D86819" s="47"/>
    </row>
    <row r="86820" spans="4:4" x14ac:dyDescent="0.2">
      <c r="D86820" s="47"/>
    </row>
    <row r="86821" spans="4:4" x14ac:dyDescent="0.2">
      <c r="D86821" s="47"/>
    </row>
    <row r="86822" spans="4:4" x14ac:dyDescent="0.2">
      <c r="D86822" s="47"/>
    </row>
    <row r="86823" spans="4:4" x14ac:dyDescent="0.2">
      <c r="D86823" s="47"/>
    </row>
    <row r="86824" spans="4:4" x14ac:dyDescent="0.2">
      <c r="D86824" s="47"/>
    </row>
    <row r="86825" spans="4:4" x14ac:dyDescent="0.2">
      <c r="D86825" s="47"/>
    </row>
    <row r="86826" spans="4:4" x14ac:dyDescent="0.2">
      <c r="D86826" s="47"/>
    </row>
    <row r="86827" spans="4:4" x14ac:dyDescent="0.2">
      <c r="D86827" s="47"/>
    </row>
    <row r="86828" spans="4:4" x14ac:dyDescent="0.2">
      <c r="D86828" s="47"/>
    </row>
    <row r="86829" spans="4:4" x14ac:dyDescent="0.2">
      <c r="D86829" s="47"/>
    </row>
    <row r="86830" spans="4:4" x14ac:dyDescent="0.2">
      <c r="D86830" s="47"/>
    </row>
    <row r="86831" spans="4:4" x14ac:dyDescent="0.2">
      <c r="D86831" s="47"/>
    </row>
    <row r="86832" spans="4:4" x14ac:dyDescent="0.2">
      <c r="D86832" s="47"/>
    </row>
    <row r="86833" spans="4:4" x14ac:dyDescent="0.2">
      <c r="D86833" s="47"/>
    </row>
    <row r="86834" spans="4:4" x14ac:dyDescent="0.2">
      <c r="D86834" s="47"/>
    </row>
    <row r="86835" spans="4:4" x14ac:dyDescent="0.2">
      <c r="D86835" s="47"/>
    </row>
    <row r="86836" spans="4:4" x14ac:dyDescent="0.2">
      <c r="D86836" s="47"/>
    </row>
    <row r="86837" spans="4:4" x14ac:dyDescent="0.2">
      <c r="D86837" s="47"/>
    </row>
    <row r="86838" spans="4:4" x14ac:dyDescent="0.2">
      <c r="D86838" s="47"/>
    </row>
    <row r="86839" spans="4:4" x14ac:dyDescent="0.2">
      <c r="D86839" s="47"/>
    </row>
    <row r="86840" spans="4:4" x14ac:dyDescent="0.2">
      <c r="D86840" s="47"/>
    </row>
    <row r="86841" spans="4:4" x14ac:dyDescent="0.2">
      <c r="D86841" s="47"/>
    </row>
    <row r="86842" spans="4:4" x14ac:dyDescent="0.2">
      <c r="D86842" s="47"/>
    </row>
    <row r="86843" spans="4:4" x14ac:dyDescent="0.2">
      <c r="D86843" s="47"/>
    </row>
    <row r="86844" spans="4:4" x14ac:dyDescent="0.2">
      <c r="D86844" s="47"/>
    </row>
    <row r="86845" spans="4:4" x14ac:dyDescent="0.2">
      <c r="D86845" s="47"/>
    </row>
    <row r="86846" spans="4:4" x14ac:dyDescent="0.2">
      <c r="D86846" s="47"/>
    </row>
    <row r="86847" spans="4:4" x14ac:dyDescent="0.2">
      <c r="D86847" s="47"/>
    </row>
    <row r="86848" spans="4:4" x14ac:dyDescent="0.2">
      <c r="D86848" s="47"/>
    </row>
    <row r="86849" spans="4:4" x14ac:dyDescent="0.2">
      <c r="D86849" s="47"/>
    </row>
    <row r="86850" spans="4:4" x14ac:dyDescent="0.2">
      <c r="D86850" s="47"/>
    </row>
    <row r="86851" spans="4:4" x14ac:dyDescent="0.2">
      <c r="D86851" s="47"/>
    </row>
    <row r="86852" spans="4:4" x14ac:dyDescent="0.2">
      <c r="D86852" s="47"/>
    </row>
    <row r="86853" spans="4:4" x14ac:dyDescent="0.2">
      <c r="D86853" s="47"/>
    </row>
    <row r="86854" spans="4:4" x14ac:dyDescent="0.2">
      <c r="D86854" s="47"/>
    </row>
    <row r="86855" spans="4:4" x14ac:dyDescent="0.2">
      <c r="D86855" s="47"/>
    </row>
    <row r="86856" spans="4:4" x14ac:dyDescent="0.2">
      <c r="D86856" s="47"/>
    </row>
    <row r="86857" spans="4:4" x14ac:dyDescent="0.2">
      <c r="D86857" s="47"/>
    </row>
    <row r="86858" spans="4:4" x14ac:dyDescent="0.2">
      <c r="D86858" s="47"/>
    </row>
    <row r="86859" spans="4:4" x14ac:dyDescent="0.2">
      <c r="D86859" s="47"/>
    </row>
    <row r="86860" spans="4:4" x14ac:dyDescent="0.2">
      <c r="D86860" s="47"/>
    </row>
    <row r="86861" spans="4:4" x14ac:dyDescent="0.2">
      <c r="D86861" s="47"/>
    </row>
    <row r="86862" spans="4:4" x14ac:dyDescent="0.2">
      <c r="D86862" s="47"/>
    </row>
    <row r="86863" spans="4:4" x14ac:dyDescent="0.2">
      <c r="D86863" s="47"/>
    </row>
    <row r="86864" spans="4:4" x14ac:dyDescent="0.2">
      <c r="D86864" s="47"/>
    </row>
    <row r="86865" spans="4:4" x14ac:dyDescent="0.2">
      <c r="D86865" s="47"/>
    </row>
    <row r="86866" spans="4:4" x14ac:dyDescent="0.2">
      <c r="D86866" s="47"/>
    </row>
    <row r="86867" spans="4:4" x14ac:dyDescent="0.2">
      <c r="D86867" s="47"/>
    </row>
    <row r="86868" spans="4:4" x14ac:dyDescent="0.2">
      <c r="D86868" s="47"/>
    </row>
    <row r="86869" spans="4:4" x14ac:dyDescent="0.2">
      <c r="D86869" s="47"/>
    </row>
    <row r="86870" spans="4:4" x14ac:dyDescent="0.2">
      <c r="D86870" s="47"/>
    </row>
    <row r="86871" spans="4:4" x14ac:dyDescent="0.2">
      <c r="D86871" s="47"/>
    </row>
    <row r="86872" spans="4:4" x14ac:dyDescent="0.2">
      <c r="D86872" s="47"/>
    </row>
    <row r="86873" spans="4:4" x14ac:dyDescent="0.2">
      <c r="D86873" s="47"/>
    </row>
    <row r="86874" spans="4:4" x14ac:dyDescent="0.2">
      <c r="D86874" s="47"/>
    </row>
    <row r="86875" spans="4:4" x14ac:dyDescent="0.2">
      <c r="D86875" s="47"/>
    </row>
    <row r="86876" spans="4:4" x14ac:dyDescent="0.2">
      <c r="D86876" s="47"/>
    </row>
    <row r="86877" spans="4:4" x14ac:dyDescent="0.2">
      <c r="D86877" s="47"/>
    </row>
    <row r="86878" spans="4:4" x14ac:dyDescent="0.2">
      <c r="D86878" s="47"/>
    </row>
    <row r="86879" spans="4:4" x14ac:dyDescent="0.2">
      <c r="D86879" s="47"/>
    </row>
    <row r="86880" spans="4:4" x14ac:dyDescent="0.2">
      <c r="D86880" s="47"/>
    </row>
    <row r="86881" spans="4:4" x14ac:dyDescent="0.2">
      <c r="D86881" s="47"/>
    </row>
    <row r="86882" spans="4:4" x14ac:dyDescent="0.2">
      <c r="D86882" s="47"/>
    </row>
    <row r="86883" spans="4:4" x14ac:dyDescent="0.2">
      <c r="D86883" s="47"/>
    </row>
    <row r="86884" spans="4:4" x14ac:dyDescent="0.2">
      <c r="D86884" s="47"/>
    </row>
    <row r="86885" spans="4:4" x14ac:dyDescent="0.2">
      <c r="D86885" s="47"/>
    </row>
    <row r="86886" spans="4:4" x14ac:dyDescent="0.2">
      <c r="D86886" s="47"/>
    </row>
    <row r="86887" spans="4:4" x14ac:dyDescent="0.2">
      <c r="D86887" s="47"/>
    </row>
    <row r="86888" spans="4:4" x14ac:dyDescent="0.2">
      <c r="D86888" s="47"/>
    </row>
    <row r="86889" spans="4:4" x14ac:dyDescent="0.2">
      <c r="D86889" s="47"/>
    </row>
    <row r="86890" spans="4:4" x14ac:dyDescent="0.2">
      <c r="D86890" s="47"/>
    </row>
    <row r="86891" spans="4:4" x14ac:dyDescent="0.2">
      <c r="D86891" s="47"/>
    </row>
    <row r="86892" spans="4:4" x14ac:dyDescent="0.2">
      <c r="D86892" s="47"/>
    </row>
    <row r="86893" spans="4:4" x14ac:dyDescent="0.2">
      <c r="D86893" s="47"/>
    </row>
    <row r="86894" spans="4:4" x14ac:dyDescent="0.2">
      <c r="D86894" s="47"/>
    </row>
    <row r="86895" spans="4:4" x14ac:dyDescent="0.2">
      <c r="D86895" s="47"/>
    </row>
    <row r="86896" spans="4:4" x14ac:dyDescent="0.2">
      <c r="D86896" s="47"/>
    </row>
    <row r="86897" spans="4:4" x14ac:dyDescent="0.2">
      <c r="D86897" s="47"/>
    </row>
    <row r="86898" spans="4:4" x14ac:dyDescent="0.2">
      <c r="D86898" s="47"/>
    </row>
    <row r="86899" spans="4:4" x14ac:dyDescent="0.2">
      <c r="D86899" s="47"/>
    </row>
    <row r="86900" spans="4:4" x14ac:dyDescent="0.2">
      <c r="D86900" s="47"/>
    </row>
    <row r="86901" spans="4:4" x14ac:dyDescent="0.2">
      <c r="D86901" s="47"/>
    </row>
    <row r="86902" spans="4:4" x14ac:dyDescent="0.2">
      <c r="D86902" s="47"/>
    </row>
    <row r="86903" spans="4:4" x14ac:dyDescent="0.2">
      <c r="D86903" s="47"/>
    </row>
    <row r="86904" spans="4:4" x14ac:dyDescent="0.2">
      <c r="D86904" s="47"/>
    </row>
    <row r="86905" spans="4:4" x14ac:dyDescent="0.2">
      <c r="D86905" s="47"/>
    </row>
    <row r="86906" spans="4:4" x14ac:dyDescent="0.2">
      <c r="D86906" s="47"/>
    </row>
    <row r="86907" spans="4:4" x14ac:dyDescent="0.2">
      <c r="D86907" s="47"/>
    </row>
    <row r="86908" spans="4:4" x14ac:dyDescent="0.2">
      <c r="D86908" s="47"/>
    </row>
    <row r="86909" spans="4:4" x14ac:dyDescent="0.2">
      <c r="D86909" s="47"/>
    </row>
    <row r="86910" spans="4:4" x14ac:dyDescent="0.2">
      <c r="D86910" s="47"/>
    </row>
    <row r="86911" spans="4:4" x14ac:dyDescent="0.2">
      <c r="D86911" s="47"/>
    </row>
    <row r="86912" spans="4:4" x14ac:dyDescent="0.2">
      <c r="D86912" s="47"/>
    </row>
    <row r="86913" spans="4:4" x14ac:dyDescent="0.2">
      <c r="D86913" s="47"/>
    </row>
    <row r="86914" spans="4:4" x14ac:dyDescent="0.2">
      <c r="D86914" s="47"/>
    </row>
    <row r="86915" spans="4:4" x14ac:dyDescent="0.2">
      <c r="D86915" s="47"/>
    </row>
    <row r="86916" spans="4:4" x14ac:dyDescent="0.2">
      <c r="D86916" s="47"/>
    </row>
    <row r="86917" spans="4:4" x14ac:dyDescent="0.2">
      <c r="D86917" s="47"/>
    </row>
    <row r="86918" spans="4:4" x14ac:dyDescent="0.2">
      <c r="D86918" s="47"/>
    </row>
    <row r="86919" spans="4:4" x14ac:dyDescent="0.2">
      <c r="D86919" s="47"/>
    </row>
    <row r="86920" spans="4:4" x14ac:dyDescent="0.2">
      <c r="D86920" s="47"/>
    </row>
    <row r="86921" spans="4:4" x14ac:dyDescent="0.2">
      <c r="D86921" s="47"/>
    </row>
    <row r="86922" spans="4:4" x14ac:dyDescent="0.2">
      <c r="D86922" s="47"/>
    </row>
    <row r="86923" spans="4:4" x14ac:dyDescent="0.2">
      <c r="D86923" s="47"/>
    </row>
    <row r="86924" spans="4:4" x14ac:dyDescent="0.2">
      <c r="D86924" s="47"/>
    </row>
    <row r="86925" spans="4:4" x14ac:dyDescent="0.2">
      <c r="D86925" s="47"/>
    </row>
    <row r="86926" spans="4:4" x14ac:dyDescent="0.2">
      <c r="D86926" s="47"/>
    </row>
    <row r="86927" spans="4:4" x14ac:dyDescent="0.2">
      <c r="D86927" s="47"/>
    </row>
    <row r="86928" spans="4:4" x14ac:dyDescent="0.2">
      <c r="D86928" s="47"/>
    </row>
    <row r="86929" spans="4:4" x14ac:dyDescent="0.2">
      <c r="D86929" s="47"/>
    </row>
    <row r="86930" spans="4:4" x14ac:dyDescent="0.2">
      <c r="D86930" s="47"/>
    </row>
    <row r="86931" spans="4:4" x14ac:dyDescent="0.2">
      <c r="D86931" s="47"/>
    </row>
    <row r="86932" spans="4:4" x14ac:dyDescent="0.2">
      <c r="D86932" s="47"/>
    </row>
    <row r="86933" spans="4:4" x14ac:dyDescent="0.2">
      <c r="D86933" s="47"/>
    </row>
    <row r="86934" spans="4:4" x14ac:dyDescent="0.2">
      <c r="D86934" s="47"/>
    </row>
    <row r="86935" spans="4:4" x14ac:dyDescent="0.2">
      <c r="D86935" s="47"/>
    </row>
    <row r="86936" spans="4:4" x14ac:dyDescent="0.2">
      <c r="D86936" s="47"/>
    </row>
    <row r="86937" spans="4:4" x14ac:dyDescent="0.2">
      <c r="D86937" s="47"/>
    </row>
    <row r="86938" spans="4:4" x14ac:dyDescent="0.2">
      <c r="D86938" s="47"/>
    </row>
    <row r="86939" spans="4:4" x14ac:dyDescent="0.2">
      <c r="D86939" s="47"/>
    </row>
    <row r="86940" spans="4:4" x14ac:dyDescent="0.2">
      <c r="D86940" s="47"/>
    </row>
    <row r="86941" spans="4:4" x14ac:dyDescent="0.2">
      <c r="D86941" s="47"/>
    </row>
    <row r="86942" spans="4:4" x14ac:dyDescent="0.2">
      <c r="D86942" s="47"/>
    </row>
    <row r="86943" spans="4:4" x14ac:dyDescent="0.2">
      <c r="D86943" s="47"/>
    </row>
    <row r="86944" spans="4:4" x14ac:dyDescent="0.2">
      <c r="D86944" s="47"/>
    </row>
    <row r="86945" spans="4:4" x14ac:dyDescent="0.2">
      <c r="D86945" s="47"/>
    </row>
    <row r="86946" spans="4:4" x14ac:dyDescent="0.2">
      <c r="D86946" s="47"/>
    </row>
    <row r="86947" spans="4:4" x14ac:dyDescent="0.2">
      <c r="D86947" s="47"/>
    </row>
    <row r="86948" spans="4:4" x14ac:dyDescent="0.2">
      <c r="D86948" s="47"/>
    </row>
    <row r="86949" spans="4:4" x14ac:dyDescent="0.2">
      <c r="D86949" s="47"/>
    </row>
    <row r="86950" spans="4:4" x14ac:dyDescent="0.2">
      <c r="D86950" s="47"/>
    </row>
    <row r="86951" spans="4:4" x14ac:dyDescent="0.2">
      <c r="D86951" s="47"/>
    </row>
    <row r="86952" spans="4:4" x14ac:dyDescent="0.2">
      <c r="D86952" s="47"/>
    </row>
    <row r="86953" spans="4:4" x14ac:dyDescent="0.2">
      <c r="D86953" s="47"/>
    </row>
    <row r="86954" spans="4:4" x14ac:dyDescent="0.2">
      <c r="D86954" s="47"/>
    </row>
    <row r="86955" spans="4:4" x14ac:dyDescent="0.2">
      <c r="D86955" s="47"/>
    </row>
    <row r="86956" spans="4:4" x14ac:dyDescent="0.2">
      <c r="D86956" s="47"/>
    </row>
    <row r="86957" spans="4:4" x14ac:dyDescent="0.2">
      <c r="D86957" s="47"/>
    </row>
    <row r="86958" spans="4:4" x14ac:dyDescent="0.2">
      <c r="D86958" s="47"/>
    </row>
    <row r="86959" spans="4:4" x14ac:dyDescent="0.2">
      <c r="D86959" s="47"/>
    </row>
    <row r="86960" spans="4:4" x14ac:dyDescent="0.2">
      <c r="D86960" s="47"/>
    </row>
    <row r="86961" spans="4:4" x14ac:dyDescent="0.2">
      <c r="D86961" s="47"/>
    </row>
    <row r="86962" spans="4:4" x14ac:dyDescent="0.2">
      <c r="D86962" s="47"/>
    </row>
    <row r="86963" spans="4:4" x14ac:dyDescent="0.2">
      <c r="D86963" s="47"/>
    </row>
    <row r="86964" spans="4:4" x14ac:dyDescent="0.2">
      <c r="D86964" s="47"/>
    </row>
    <row r="86965" spans="4:4" x14ac:dyDescent="0.2">
      <c r="D86965" s="47"/>
    </row>
    <row r="86966" spans="4:4" x14ac:dyDescent="0.2">
      <c r="D86966" s="47"/>
    </row>
    <row r="86967" spans="4:4" x14ac:dyDescent="0.2">
      <c r="D86967" s="47"/>
    </row>
    <row r="86968" spans="4:4" x14ac:dyDescent="0.2">
      <c r="D86968" s="47"/>
    </row>
    <row r="86969" spans="4:4" x14ac:dyDescent="0.2">
      <c r="D86969" s="47"/>
    </row>
    <row r="86970" spans="4:4" x14ac:dyDescent="0.2">
      <c r="D86970" s="47"/>
    </row>
    <row r="86971" spans="4:4" x14ac:dyDescent="0.2">
      <c r="D86971" s="47"/>
    </row>
    <row r="86972" spans="4:4" x14ac:dyDescent="0.2">
      <c r="D86972" s="47"/>
    </row>
    <row r="86973" spans="4:4" x14ac:dyDescent="0.2">
      <c r="D86973" s="47"/>
    </row>
    <row r="86974" spans="4:4" x14ac:dyDescent="0.2">
      <c r="D86974" s="47"/>
    </row>
    <row r="86975" spans="4:4" x14ac:dyDescent="0.2">
      <c r="D86975" s="47"/>
    </row>
    <row r="86976" spans="4:4" x14ac:dyDescent="0.2">
      <c r="D86976" s="47"/>
    </row>
    <row r="86977" spans="4:4" x14ac:dyDescent="0.2">
      <c r="D86977" s="47"/>
    </row>
    <row r="86978" spans="4:4" x14ac:dyDescent="0.2">
      <c r="D86978" s="47"/>
    </row>
    <row r="86979" spans="4:4" x14ac:dyDescent="0.2">
      <c r="D86979" s="47"/>
    </row>
    <row r="86980" spans="4:4" x14ac:dyDescent="0.2">
      <c r="D86980" s="47"/>
    </row>
    <row r="86981" spans="4:4" x14ac:dyDescent="0.2">
      <c r="D86981" s="47"/>
    </row>
    <row r="86982" spans="4:4" x14ac:dyDescent="0.2">
      <c r="D86982" s="47"/>
    </row>
    <row r="86983" spans="4:4" x14ac:dyDescent="0.2">
      <c r="D86983" s="47"/>
    </row>
    <row r="86984" spans="4:4" x14ac:dyDescent="0.2">
      <c r="D86984" s="47"/>
    </row>
    <row r="86985" spans="4:4" x14ac:dyDescent="0.2">
      <c r="D86985" s="47"/>
    </row>
    <row r="86986" spans="4:4" x14ac:dyDescent="0.2">
      <c r="D86986" s="47"/>
    </row>
    <row r="86987" spans="4:4" x14ac:dyDescent="0.2">
      <c r="D86987" s="47"/>
    </row>
    <row r="86988" spans="4:4" x14ac:dyDescent="0.2">
      <c r="D86988" s="47"/>
    </row>
    <row r="86989" spans="4:4" x14ac:dyDescent="0.2">
      <c r="D86989" s="47"/>
    </row>
    <row r="86990" spans="4:4" x14ac:dyDescent="0.2">
      <c r="D86990" s="47"/>
    </row>
    <row r="86991" spans="4:4" x14ac:dyDescent="0.2">
      <c r="D86991" s="47"/>
    </row>
    <row r="86992" spans="4:4" x14ac:dyDescent="0.2">
      <c r="D86992" s="47"/>
    </row>
    <row r="86993" spans="4:4" x14ac:dyDescent="0.2">
      <c r="D86993" s="47"/>
    </row>
    <row r="86994" spans="4:4" x14ac:dyDescent="0.2">
      <c r="D86994" s="47"/>
    </row>
    <row r="86995" spans="4:4" x14ac:dyDescent="0.2">
      <c r="D86995" s="47"/>
    </row>
    <row r="86996" spans="4:4" x14ac:dyDescent="0.2">
      <c r="D86996" s="47"/>
    </row>
    <row r="86997" spans="4:4" x14ac:dyDescent="0.2">
      <c r="D86997" s="47"/>
    </row>
    <row r="86998" spans="4:4" x14ac:dyDescent="0.2">
      <c r="D86998" s="47"/>
    </row>
    <row r="86999" spans="4:4" x14ac:dyDescent="0.2">
      <c r="D86999" s="47"/>
    </row>
    <row r="87000" spans="4:4" x14ac:dyDescent="0.2">
      <c r="D87000" s="47"/>
    </row>
    <row r="87001" spans="4:4" x14ac:dyDescent="0.2">
      <c r="D87001" s="47"/>
    </row>
    <row r="87002" spans="4:4" x14ac:dyDescent="0.2">
      <c r="D87002" s="47"/>
    </row>
    <row r="87003" spans="4:4" x14ac:dyDescent="0.2">
      <c r="D87003" s="47"/>
    </row>
    <row r="87004" spans="4:4" x14ac:dyDescent="0.2">
      <c r="D87004" s="47"/>
    </row>
    <row r="87005" spans="4:4" x14ac:dyDescent="0.2">
      <c r="D87005" s="47"/>
    </row>
    <row r="87006" spans="4:4" x14ac:dyDescent="0.2">
      <c r="D87006" s="47"/>
    </row>
    <row r="87007" spans="4:4" x14ac:dyDescent="0.2">
      <c r="D87007" s="47"/>
    </row>
    <row r="87008" spans="4:4" x14ac:dyDescent="0.2">
      <c r="D87008" s="47"/>
    </row>
    <row r="87009" spans="4:4" x14ac:dyDescent="0.2">
      <c r="D87009" s="47"/>
    </row>
    <row r="87010" spans="4:4" x14ac:dyDescent="0.2">
      <c r="D87010" s="47"/>
    </row>
    <row r="87011" spans="4:4" x14ac:dyDescent="0.2">
      <c r="D87011" s="47"/>
    </row>
    <row r="87012" spans="4:4" x14ac:dyDescent="0.2">
      <c r="D87012" s="47"/>
    </row>
    <row r="87013" spans="4:4" x14ac:dyDescent="0.2">
      <c r="D87013" s="47"/>
    </row>
    <row r="87014" spans="4:4" x14ac:dyDescent="0.2">
      <c r="D87014" s="47"/>
    </row>
    <row r="87015" spans="4:4" x14ac:dyDescent="0.2">
      <c r="D87015" s="47"/>
    </row>
    <row r="87016" spans="4:4" x14ac:dyDescent="0.2">
      <c r="D87016" s="47"/>
    </row>
    <row r="87017" spans="4:4" x14ac:dyDescent="0.2">
      <c r="D87017" s="47"/>
    </row>
    <row r="87018" spans="4:4" x14ac:dyDescent="0.2">
      <c r="D87018" s="47"/>
    </row>
    <row r="87019" spans="4:4" x14ac:dyDescent="0.2">
      <c r="D87019" s="47"/>
    </row>
    <row r="87020" spans="4:4" x14ac:dyDescent="0.2">
      <c r="D87020" s="47"/>
    </row>
    <row r="87021" spans="4:4" x14ac:dyDescent="0.2">
      <c r="D87021" s="47"/>
    </row>
    <row r="87022" spans="4:4" x14ac:dyDescent="0.2">
      <c r="D87022" s="47"/>
    </row>
    <row r="87023" spans="4:4" x14ac:dyDescent="0.2">
      <c r="D87023" s="47"/>
    </row>
    <row r="87024" spans="4:4" x14ac:dyDescent="0.2">
      <c r="D87024" s="47"/>
    </row>
    <row r="87025" spans="4:4" x14ac:dyDescent="0.2">
      <c r="D87025" s="47"/>
    </row>
    <row r="87026" spans="4:4" x14ac:dyDescent="0.2">
      <c r="D87026" s="47"/>
    </row>
    <row r="87027" spans="4:4" x14ac:dyDescent="0.2">
      <c r="D87027" s="47"/>
    </row>
    <row r="87028" spans="4:4" x14ac:dyDescent="0.2">
      <c r="D87028" s="47"/>
    </row>
    <row r="87029" spans="4:4" x14ac:dyDescent="0.2">
      <c r="D87029" s="47"/>
    </row>
    <row r="87030" spans="4:4" x14ac:dyDescent="0.2">
      <c r="D87030" s="47"/>
    </row>
    <row r="87031" spans="4:4" x14ac:dyDescent="0.2">
      <c r="D87031" s="47"/>
    </row>
    <row r="87032" spans="4:4" x14ac:dyDescent="0.2">
      <c r="D87032" s="47"/>
    </row>
    <row r="87033" spans="4:4" x14ac:dyDescent="0.2">
      <c r="D87033" s="47"/>
    </row>
    <row r="87034" spans="4:4" x14ac:dyDescent="0.2">
      <c r="D87034" s="47"/>
    </row>
    <row r="87035" spans="4:4" x14ac:dyDescent="0.2">
      <c r="D87035" s="47"/>
    </row>
    <row r="87036" spans="4:4" x14ac:dyDescent="0.2">
      <c r="D87036" s="47"/>
    </row>
    <row r="87037" spans="4:4" x14ac:dyDescent="0.2">
      <c r="D87037" s="47"/>
    </row>
    <row r="87038" spans="4:4" x14ac:dyDescent="0.2">
      <c r="D87038" s="47"/>
    </row>
    <row r="87039" spans="4:4" x14ac:dyDescent="0.2">
      <c r="D87039" s="47"/>
    </row>
    <row r="87040" spans="4:4" x14ac:dyDescent="0.2">
      <c r="D87040" s="47"/>
    </row>
    <row r="87041" spans="4:4" x14ac:dyDescent="0.2">
      <c r="D87041" s="47"/>
    </row>
    <row r="87042" spans="4:4" x14ac:dyDescent="0.2">
      <c r="D87042" s="47"/>
    </row>
    <row r="87043" spans="4:4" x14ac:dyDescent="0.2">
      <c r="D87043" s="47"/>
    </row>
    <row r="87044" spans="4:4" x14ac:dyDescent="0.2">
      <c r="D87044" s="47"/>
    </row>
    <row r="87045" spans="4:4" x14ac:dyDescent="0.2">
      <c r="D87045" s="47"/>
    </row>
    <row r="87046" spans="4:4" x14ac:dyDescent="0.2">
      <c r="D87046" s="47"/>
    </row>
    <row r="87047" spans="4:4" x14ac:dyDescent="0.2">
      <c r="D87047" s="47"/>
    </row>
    <row r="87048" spans="4:4" x14ac:dyDescent="0.2">
      <c r="D87048" s="47"/>
    </row>
    <row r="87049" spans="4:4" x14ac:dyDescent="0.2">
      <c r="D87049" s="47"/>
    </row>
    <row r="87050" spans="4:4" x14ac:dyDescent="0.2">
      <c r="D87050" s="47"/>
    </row>
    <row r="87051" spans="4:4" x14ac:dyDescent="0.2">
      <c r="D87051" s="47"/>
    </row>
    <row r="87052" spans="4:4" x14ac:dyDescent="0.2">
      <c r="D87052" s="47"/>
    </row>
    <row r="87053" spans="4:4" x14ac:dyDescent="0.2">
      <c r="D87053" s="47"/>
    </row>
    <row r="87054" spans="4:4" x14ac:dyDescent="0.2">
      <c r="D87054" s="47"/>
    </row>
    <row r="87055" spans="4:4" x14ac:dyDescent="0.2">
      <c r="D87055" s="47"/>
    </row>
    <row r="87056" spans="4:4" x14ac:dyDescent="0.2">
      <c r="D87056" s="47"/>
    </row>
    <row r="87057" spans="4:4" x14ac:dyDescent="0.2">
      <c r="D87057" s="47"/>
    </row>
    <row r="87058" spans="4:4" x14ac:dyDescent="0.2">
      <c r="D87058" s="47"/>
    </row>
    <row r="87059" spans="4:4" x14ac:dyDescent="0.2">
      <c r="D87059" s="47"/>
    </row>
    <row r="87060" spans="4:4" x14ac:dyDescent="0.2">
      <c r="D87060" s="47"/>
    </row>
    <row r="87061" spans="4:4" x14ac:dyDescent="0.2">
      <c r="D87061" s="47"/>
    </row>
    <row r="87062" spans="4:4" x14ac:dyDescent="0.2">
      <c r="D87062" s="47"/>
    </row>
    <row r="87063" spans="4:4" x14ac:dyDescent="0.2">
      <c r="D87063" s="47"/>
    </row>
    <row r="87064" spans="4:4" x14ac:dyDescent="0.2">
      <c r="D87064" s="47"/>
    </row>
    <row r="87065" spans="4:4" x14ac:dyDescent="0.2">
      <c r="D87065" s="47"/>
    </row>
    <row r="87066" spans="4:4" x14ac:dyDescent="0.2">
      <c r="D87066" s="47"/>
    </row>
    <row r="87067" spans="4:4" x14ac:dyDescent="0.2">
      <c r="D87067" s="47"/>
    </row>
    <row r="87068" spans="4:4" x14ac:dyDescent="0.2">
      <c r="D87068" s="47"/>
    </row>
    <row r="87069" spans="4:4" x14ac:dyDescent="0.2">
      <c r="D87069" s="47"/>
    </row>
    <row r="87070" spans="4:4" x14ac:dyDescent="0.2">
      <c r="D87070" s="47"/>
    </row>
    <row r="87071" spans="4:4" x14ac:dyDescent="0.2">
      <c r="D87071" s="47"/>
    </row>
    <row r="87072" spans="4:4" x14ac:dyDescent="0.2">
      <c r="D87072" s="47"/>
    </row>
    <row r="87073" spans="4:4" x14ac:dyDescent="0.2">
      <c r="D87073" s="47"/>
    </row>
    <row r="87074" spans="4:4" x14ac:dyDescent="0.2">
      <c r="D87074" s="47"/>
    </row>
    <row r="87075" spans="4:4" x14ac:dyDescent="0.2">
      <c r="D87075" s="47"/>
    </row>
    <row r="87076" spans="4:4" x14ac:dyDescent="0.2">
      <c r="D87076" s="47"/>
    </row>
    <row r="87077" spans="4:4" x14ac:dyDescent="0.2">
      <c r="D87077" s="47"/>
    </row>
    <row r="87078" spans="4:4" x14ac:dyDescent="0.2">
      <c r="D87078" s="47"/>
    </row>
    <row r="87079" spans="4:4" x14ac:dyDescent="0.2">
      <c r="D87079" s="47"/>
    </row>
    <row r="87080" spans="4:4" x14ac:dyDescent="0.2">
      <c r="D87080" s="47"/>
    </row>
    <row r="87081" spans="4:4" x14ac:dyDescent="0.2">
      <c r="D87081" s="47"/>
    </row>
    <row r="87082" spans="4:4" x14ac:dyDescent="0.2">
      <c r="D87082" s="47"/>
    </row>
    <row r="87083" spans="4:4" x14ac:dyDescent="0.2">
      <c r="D87083" s="47"/>
    </row>
    <row r="87084" spans="4:4" x14ac:dyDescent="0.2">
      <c r="D87084" s="47"/>
    </row>
    <row r="87085" spans="4:4" x14ac:dyDescent="0.2">
      <c r="D87085" s="47"/>
    </row>
    <row r="87086" spans="4:4" x14ac:dyDescent="0.2">
      <c r="D87086" s="47"/>
    </row>
    <row r="87087" spans="4:4" x14ac:dyDescent="0.2">
      <c r="D87087" s="47"/>
    </row>
    <row r="87088" spans="4:4" x14ac:dyDescent="0.2">
      <c r="D87088" s="47"/>
    </row>
    <row r="87089" spans="4:4" x14ac:dyDescent="0.2">
      <c r="D87089" s="47"/>
    </row>
    <row r="87090" spans="4:4" x14ac:dyDescent="0.2">
      <c r="D87090" s="47"/>
    </row>
    <row r="87091" spans="4:4" x14ac:dyDescent="0.2">
      <c r="D87091" s="47"/>
    </row>
    <row r="87092" spans="4:4" x14ac:dyDescent="0.2">
      <c r="D87092" s="47"/>
    </row>
    <row r="87093" spans="4:4" x14ac:dyDescent="0.2">
      <c r="D87093" s="47"/>
    </row>
    <row r="87094" spans="4:4" x14ac:dyDescent="0.2">
      <c r="D87094" s="47"/>
    </row>
    <row r="87095" spans="4:4" x14ac:dyDescent="0.2">
      <c r="D87095" s="47"/>
    </row>
    <row r="87096" spans="4:4" x14ac:dyDescent="0.2">
      <c r="D87096" s="47"/>
    </row>
    <row r="87097" spans="4:4" x14ac:dyDescent="0.2">
      <c r="D87097" s="47"/>
    </row>
    <row r="87098" spans="4:4" x14ac:dyDescent="0.2">
      <c r="D87098" s="47"/>
    </row>
    <row r="87099" spans="4:4" x14ac:dyDescent="0.2">
      <c r="D87099" s="47"/>
    </row>
    <row r="87100" spans="4:4" x14ac:dyDescent="0.2">
      <c r="D87100" s="47"/>
    </row>
    <row r="87101" spans="4:4" x14ac:dyDescent="0.2">
      <c r="D87101" s="47"/>
    </row>
    <row r="87102" spans="4:4" x14ac:dyDescent="0.2">
      <c r="D87102" s="47"/>
    </row>
    <row r="87103" spans="4:4" x14ac:dyDescent="0.2">
      <c r="D87103" s="47"/>
    </row>
    <row r="87104" spans="4:4" x14ac:dyDescent="0.2">
      <c r="D87104" s="47"/>
    </row>
    <row r="87105" spans="4:4" x14ac:dyDescent="0.2">
      <c r="D87105" s="47"/>
    </row>
    <row r="87106" spans="4:4" x14ac:dyDescent="0.2">
      <c r="D87106" s="47"/>
    </row>
    <row r="87107" spans="4:4" x14ac:dyDescent="0.2">
      <c r="D87107" s="47"/>
    </row>
    <row r="87108" spans="4:4" x14ac:dyDescent="0.2">
      <c r="D87108" s="47"/>
    </row>
    <row r="87109" spans="4:4" x14ac:dyDescent="0.2">
      <c r="D87109" s="47"/>
    </row>
    <row r="87110" spans="4:4" x14ac:dyDescent="0.2">
      <c r="D87110" s="47"/>
    </row>
    <row r="87111" spans="4:4" x14ac:dyDescent="0.2">
      <c r="D87111" s="47"/>
    </row>
    <row r="87112" spans="4:4" x14ac:dyDescent="0.2">
      <c r="D87112" s="47"/>
    </row>
    <row r="87113" spans="4:4" x14ac:dyDescent="0.2">
      <c r="D87113" s="47"/>
    </row>
    <row r="87114" spans="4:4" x14ac:dyDescent="0.2">
      <c r="D87114" s="47"/>
    </row>
    <row r="87115" spans="4:4" x14ac:dyDescent="0.2">
      <c r="D87115" s="47"/>
    </row>
    <row r="87116" spans="4:4" x14ac:dyDescent="0.2">
      <c r="D87116" s="47"/>
    </row>
    <row r="87117" spans="4:4" x14ac:dyDescent="0.2">
      <c r="D87117" s="47"/>
    </row>
    <row r="87118" spans="4:4" x14ac:dyDescent="0.2">
      <c r="D87118" s="47"/>
    </row>
    <row r="87119" spans="4:4" x14ac:dyDescent="0.2">
      <c r="D87119" s="47"/>
    </row>
    <row r="87120" spans="4:4" x14ac:dyDescent="0.2">
      <c r="D87120" s="47"/>
    </row>
    <row r="87121" spans="4:4" x14ac:dyDescent="0.2">
      <c r="D87121" s="47"/>
    </row>
    <row r="87122" spans="4:4" x14ac:dyDescent="0.2">
      <c r="D87122" s="47"/>
    </row>
    <row r="87123" spans="4:4" x14ac:dyDescent="0.2">
      <c r="D87123" s="47"/>
    </row>
    <row r="87124" spans="4:4" x14ac:dyDescent="0.2">
      <c r="D87124" s="47"/>
    </row>
    <row r="87125" spans="4:4" x14ac:dyDescent="0.2">
      <c r="D87125" s="47"/>
    </row>
    <row r="87126" spans="4:4" x14ac:dyDescent="0.2">
      <c r="D87126" s="47"/>
    </row>
    <row r="87127" spans="4:4" x14ac:dyDescent="0.2">
      <c r="D87127" s="47"/>
    </row>
    <row r="87128" spans="4:4" x14ac:dyDescent="0.2">
      <c r="D87128" s="47"/>
    </row>
    <row r="87129" spans="4:4" x14ac:dyDescent="0.2">
      <c r="D87129" s="47"/>
    </row>
    <row r="87130" spans="4:4" x14ac:dyDescent="0.2">
      <c r="D87130" s="47"/>
    </row>
    <row r="87131" spans="4:4" x14ac:dyDescent="0.2">
      <c r="D87131" s="47"/>
    </row>
    <row r="87132" spans="4:4" x14ac:dyDescent="0.2">
      <c r="D87132" s="47"/>
    </row>
    <row r="87133" spans="4:4" x14ac:dyDescent="0.2">
      <c r="D87133" s="47"/>
    </row>
    <row r="87134" spans="4:4" x14ac:dyDescent="0.2">
      <c r="D87134" s="47"/>
    </row>
    <row r="87135" spans="4:4" x14ac:dyDescent="0.2">
      <c r="D87135" s="47"/>
    </row>
    <row r="87136" spans="4:4" x14ac:dyDescent="0.2">
      <c r="D87136" s="47"/>
    </row>
    <row r="87137" spans="4:4" x14ac:dyDescent="0.2">
      <c r="D87137" s="47"/>
    </row>
    <row r="87138" spans="4:4" x14ac:dyDescent="0.2">
      <c r="D87138" s="47"/>
    </row>
    <row r="87139" spans="4:4" x14ac:dyDescent="0.2">
      <c r="D87139" s="47"/>
    </row>
    <row r="87140" spans="4:4" x14ac:dyDescent="0.2">
      <c r="D87140" s="47"/>
    </row>
    <row r="87141" spans="4:4" x14ac:dyDescent="0.2">
      <c r="D87141" s="47"/>
    </row>
    <row r="87142" spans="4:4" x14ac:dyDescent="0.2">
      <c r="D87142" s="47"/>
    </row>
    <row r="87143" spans="4:4" x14ac:dyDescent="0.2">
      <c r="D87143" s="47"/>
    </row>
    <row r="87144" spans="4:4" x14ac:dyDescent="0.2">
      <c r="D87144" s="47"/>
    </row>
    <row r="87145" spans="4:4" x14ac:dyDescent="0.2">
      <c r="D87145" s="47"/>
    </row>
    <row r="87146" spans="4:4" x14ac:dyDescent="0.2">
      <c r="D87146" s="47"/>
    </row>
    <row r="87147" spans="4:4" x14ac:dyDescent="0.2">
      <c r="D87147" s="47"/>
    </row>
    <row r="87148" spans="4:4" x14ac:dyDescent="0.2">
      <c r="D87148" s="47"/>
    </row>
    <row r="87149" spans="4:4" x14ac:dyDescent="0.2">
      <c r="D87149" s="47"/>
    </row>
    <row r="87150" spans="4:4" x14ac:dyDescent="0.2">
      <c r="D87150" s="47"/>
    </row>
    <row r="87151" spans="4:4" x14ac:dyDescent="0.2">
      <c r="D87151" s="47"/>
    </row>
    <row r="87152" spans="4:4" x14ac:dyDescent="0.2">
      <c r="D87152" s="47"/>
    </row>
    <row r="87153" spans="4:4" x14ac:dyDescent="0.2">
      <c r="D87153" s="47"/>
    </row>
    <row r="87154" spans="4:4" x14ac:dyDescent="0.2">
      <c r="D87154" s="47"/>
    </row>
    <row r="87155" spans="4:4" x14ac:dyDescent="0.2">
      <c r="D87155" s="47"/>
    </row>
    <row r="87156" spans="4:4" x14ac:dyDescent="0.2">
      <c r="D87156" s="47"/>
    </row>
    <row r="87157" spans="4:4" x14ac:dyDescent="0.2">
      <c r="D87157" s="47"/>
    </row>
    <row r="87158" spans="4:4" x14ac:dyDescent="0.2">
      <c r="D87158" s="47"/>
    </row>
    <row r="87159" spans="4:4" x14ac:dyDescent="0.2">
      <c r="D87159" s="47"/>
    </row>
    <row r="87160" spans="4:4" x14ac:dyDescent="0.2">
      <c r="D87160" s="47"/>
    </row>
    <row r="87161" spans="4:4" x14ac:dyDescent="0.2">
      <c r="D87161" s="47"/>
    </row>
    <row r="87162" spans="4:4" x14ac:dyDescent="0.2">
      <c r="D87162" s="47"/>
    </row>
    <row r="87163" spans="4:4" x14ac:dyDescent="0.2">
      <c r="D87163" s="47"/>
    </row>
    <row r="87164" spans="4:4" x14ac:dyDescent="0.2">
      <c r="D87164" s="47"/>
    </row>
    <row r="87165" spans="4:4" x14ac:dyDescent="0.2">
      <c r="D87165" s="47"/>
    </row>
    <row r="87166" spans="4:4" x14ac:dyDescent="0.2">
      <c r="D87166" s="47"/>
    </row>
    <row r="87167" spans="4:4" x14ac:dyDescent="0.2">
      <c r="D87167" s="47"/>
    </row>
    <row r="87168" spans="4:4" x14ac:dyDescent="0.2">
      <c r="D87168" s="47"/>
    </row>
    <row r="87169" spans="4:4" x14ac:dyDescent="0.2">
      <c r="D87169" s="47"/>
    </row>
    <row r="87170" spans="4:4" x14ac:dyDescent="0.2">
      <c r="D87170" s="47"/>
    </row>
    <row r="87171" spans="4:4" x14ac:dyDescent="0.2">
      <c r="D87171" s="47"/>
    </row>
    <row r="87172" spans="4:4" x14ac:dyDescent="0.2">
      <c r="D87172" s="47"/>
    </row>
    <row r="87173" spans="4:4" x14ac:dyDescent="0.2">
      <c r="D87173" s="47"/>
    </row>
    <row r="87174" spans="4:4" x14ac:dyDescent="0.2">
      <c r="D87174" s="47"/>
    </row>
    <row r="87175" spans="4:4" x14ac:dyDescent="0.2">
      <c r="D87175" s="47"/>
    </row>
    <row r="87176" spans="4:4" x14ac:dyDescent="0.2">
      <c r="D87176" s="47"/>
    </row>
    <row r="87177" spans="4:4" x14ac:dyDescent="0.2">
      <c r="D87177" s="47"/>
    </row>
    <row r="87178" spans="4:4" x14ac:dyDescent="0.2">
      <c r="D87178" s="47"/>
    </row>
    <row r="87179" spans="4:4" x14ac:dyDescent="0.2">
      <c r="D87179" s="47"/>
    </row>
    <row r="87180" spans="4:4" x14ac:dyDescent="0.2">
      <c r="D87180" s="47"/>
    </row>
    <row r="87181" spans="4:4" x14ac:dyDescent="0.2">
      <c r="D87181" s="47"/>
    </row>
    <row r="87182" spans="4:4" x14ac:dyDescent="0.2">
      <c r="D87182" s="47"/>
    </row>
    <row r="87183" spans="4:4" x14ac:dyDescent="0.2">
      <c r="D87183" s="47"/>
    </row>
    <row r="87184" spans="4:4" x14ac:dyDescent="0.2">
      <c r="D87184" s="47"/>
    </row>
    <row r="87185" spans="4:4" x14ac:dyDescent="0.2">
      <c r="D87185" s="47"/>
    </row>
    <row r="87186" spans="4:4" x14ac:dyDescent="0.2">
      <c r="D87186" s="47"/>
    </row>
    <row r="87187" spans="4:4" x14ac:dyDescent="0.2">
      <c r="D87187" s="47"/>
    </row>
    <row r="87188" spans="4:4" x14ac:dyDescent="0.2">
      <c r="D87188" s="47"/>
    </row>
    <row r="87189" spans="4:4" x14ac:dyDescent="0.2">
      <c r="D87189" s="47"/>
    </row>
    <row r="87190" spans="4:4" x14ac:dyDescent="0.2">
      <c r="D87190" s="47"/>
    </row>
    <row r="87191" spans="4:4" x14ac:dyDescent="0.2">
      <c r="D87191" s="47"/>
    </row>
    <row r="87192" spans="4:4" x14ac:dyDescent="0.2">
      <c r="D87192" s="47"/>
    </row>
    <row r="87193" spans="4:4" x14ac:dyDescent="0.2">
      <c r="D87193" s="47"/>
    </row>
    <row r="87194" spans="4:4" x14ac:dyDescent="0.2">
      <c r="D87194" s="47"/>
    </row>
    <row r="87195" spans="4:4" x14ac:dyDescent="0.2">
      <c r="D87195" s="47"/>
    </row>
    <row r="87196" spans="4:4" x14ac:dyDescent="0.2">
      <c r="D87196" s="47"/>
    </row>
    <row r="87197" spans="4:4" x14ac:dyDescent="0.2">
      <c r="D87197" s="47"/>
    </row>
    <row r="87198" spans="4:4" x14ac:dyDescent="0.2">
      <c r="D87198" s="47"/>
    </row>
    <row r="87199" spans="4:4" x14ac:dyDescent="0.2">
      <c r="D87199" s="47"/>
    </row>
    <row r="87200" spans="4:4" x14ac:dyDescent="0.2">
      <c r="D87200" s="47"/>
    </row>
    <row r="87201" spans="4:4" x14ac:dyDescent="0.2">
      <c r="D87201" s="47"/>
    </row>
    <row r="87202" spans="4:4" x14ac:dyDescent="0.2">
      <c r="D87202" s="47"/>
    </row>
    <row r="87203" spans="4:4" x14ac:dyDescent="0.2">
      <c r="D87203" s="47"/>
    </row>
    <row r="87204" spans="4:4" x14ac:dyDescent="0.2">
      <c r="D87204" s="47"/>
    </row>
    <row r="87205" spans="4:4" x14ac:dyDescent="0.2">
      <c r="D87205" s="47"/>
    </row>
    <row r="87206" spans="4:4" x14ac:dyDescent="0.2">
      <c r="D87206" s="47"/>
    </row>
    <row r="87207" spans="4:4" x14ac:dyDescent="0.2">
      <c r="D87207" s="47"/>
    </row>
    <row r="87208" spans="4:4" x14ac:dyDescent="0.2">
      <c r="D87208" s="47"/>
    </row>
    <row r="87209" spans="4:4" x14ac:dyDescent="0.2">
      <c r="D87209" s="47"/>
    </row>
    <row r="87210" spans="4:4" x14ac:dyDescent="0.2">
      <c r="D87210" s="47"/>
    </row>
    <row r="87211" spans="4:4" x14ac:dyDescent="0.2">
      <c r="D87211" s="47"/>
    </row>
    <row r="87212" spans="4:4" x14ac:dyDescent="0.2">
      <c r="D87212" s="47"/>
    </row>
    <row r="87213" spans="4:4" x14ac:dyDescent="0.2">
      <c r="D87213" s="47"/>
    </row>
    <row r="87214" spans="4:4" x14ac:dyDescent="0.2">
      <c r="D87214" s="47"/>
    </row>
    <row r="87215" spans="4:4" x14ac:dyDescent="0.2">
      <c r="D87215" s="47"/>
    </row>
    <row r="87216" spans="4:4" x14ac:dyDescent="0.2">
      <c r="D87216" s="47"/>
    </row>
    <row r="87217" spans="4:4" x14ac:dyDescent="0.2">
      <c r="D87217" s="47"/>
    </row>
    <row r="87218" spans="4:4" x14ac:dyDescent="0.2">
      <c r="D87218" s="47"/>
    </row>
    <row r="87219" spans="4:4" x14ac:dyDescent="0.2">
      <c r="D87219" s="47"/>
    </row>
    <row r="87220" spans="4:4" x14ac:dyDescent="0.2">
      <c r="D87220" s="47"/>
    </row>
    <row r="87221" spans="4:4" x14ac:dyDescent="0.2">
      <c r="D87221" s="47"/>
    </row>
    <row r="87222" spans="4:4" x14ac:dyDescent="0.2">
      <c r="D87222" s="47"/>
    </row>
    <row r="87223" spans="4:4" x14ac:dyDescent="0.2">
      <c r="D87223" s="47"/>
    </row>
    <row r="87224" spans="4:4" x14ac:dyDescent="0.2">
      <c r="D87224" s="47"/>
    </row>
    <row r="87225" spans="4:4" x14ac:dyDescent="0.2">
      <c r="D87225" s="47"/>
    </row>
    <row r="87226" spans="4:4" x14ac:dyDescent="0.2">
      <c r="D87226" s="47"/>
    </row>
    <row r="87227" spans="4:4" x14ac:dyDescent="0.2">
      <c r="D87227" s="47"/>
    </row>
    <row r="87228" spans="4:4" x14ac:dyDescent="0.2">
      <c r="D87228" s="47"/>
    </row>
    <row r="87229" spans="4:4" x14ac:dyDescent="0.2">
      <c r="D87229" s="47"/>
    </row>
    <row r="87230" spans="4:4" x14ac:dyDescent="0.2">
      <c r="D87230" s="47"/>
    </row>
    <row r="87231" spans="4:4" x14ac:dyDescent="0.2">
      <c r="D87231" s="47"/>
    </row>
    <row r="87232" spans="4:4" x14ac:dyDescent="0.2">
      <c r="D87232" s="47"/>
    </row>
    <row r="87233" spans="4:4" x14ac:dyDescent="0.2">
      <c r="D87233" s="47"/>
    </row>
    <row r="87234" spans="4:4" x14ac:dyDescent="0.2">
      <c r="D87234" s="47"/>
    </row>
    <row r="87235" spans="4:4" x14ac:dyDescent="0.2">
      <c r="D87235" s="47"/>
    </row>
    <row r="87236" spans="4:4" x14ac:dyDescent="0.2">
      <c r="D87236" s="47"/>
    </row>
    <row r="87237" spans="4:4" x14ac:dyDescent="0.2">
      <c r="D87237" s="47"/>
    </row>
    <row r="87238" spans="4:4" x14ac:dyDescent="0.2">
      <c r="D87238" s="47"/>
    </row>
    <row r="87239" spans="4:4" x14ac:dyDescent="0.2">
      <c r="D87239" s="47"/>
    </row>
    <row r="87240" spans="4:4" x14ac:dyDescent="0.2">
      <c r="D87240" s="47"/>
    </row>
    <row r="87241" spans="4:4" x14ac:dyDescent="0.2">
      <c r="D87241" s="47"/>
    </row>
    <row r="87242" spans="4:4" x14ac:dyDescent="0.2">
      <c r="D87242" s="47"/>
    </row>
    <row r="87243" spans="4:4" x14ac:dyDescent="0.2">
      <c r="D87243" s="47"/>
    </row>
    <row r="87244" spans="4:4" x14ac:dyDescent="0.2">
      <c r="D87244" s="47"/>
    </row>
    <row r="87245" spans="4:4" x14ac:dyDescent="0.2">
      <c r="D87245" s="47"/>
    </row>
    <row r="87246" spans="4:4" x14ac:dyDescent="0.2">
      <c r="D87246" s="47"/>
    </row>
    <row r="87247" spans="4:4" x14ac:dyDescent="0.2">
      <c r="D87247" s="47"/>
    </row>
    <row r="87248" spans="4:4" x14ac:dyDescent="0.2">
      <c r="D87248" s="47"/>
    </row>
    <row r="87249" spans="4:4" x14ac:dyDescent="0.2">
      <c r="D87249" s="47"/>
    </row>
    <row r="87250" spans="4:4" x14ac:dyDescent="0.2">
      <c r="D87250" s="47"/>
    </row>
    <row r="87251" spans="4:4" x14ac:dyDescent="0.2">
      <c r="D87251" s="47"/>
    </row>
    <row r="87252" spans="4:4" x14ac:dyDescent="0.2">
      <c r="D87252" s="47"/>
    </row>
    <row r="87253" spans="4:4" x14ac:dyDescent="0.2">
      <c r="D87253" s="47"/>
    </row>
    <row r="87254" spans="4:4" x14ac:dyDescent="0.2">
      <c r="D87254" s="47"/>
    </row>
    <row r="87255" spans="4:4" x14ac:dyDescent="0.2">
      <c r="D87255" s="47"/>
    </row>
    <row r="87256" spans="4:4" x14ac:dyDescent="0.2">
      <c r="D87256" s="47"/>
    </row>
    <row r="87257" spans="4:4" x14ac:dyDescent="0.2">
      <c r="D87257" s="47"/>
    </row>
    <row r="87258" spans="4:4" x14ac:dyDescent="0.2">
      <c r="D87258" s="47"/>
    </row>
    <row r="87259" spans="4:4" x14ac:dyDescent="0.2">
      <c r="D87259" s="47"/>
    </row>
    <row r="87260" spans="4:4" x14ac:dyDescent="0.2">
      <c r="D87260" s="47"/>
    </row>
    <row r="87261" spans="4:4" x14ac:dyDescent="0.2">
      <c r="D87261" s="47"/>
    </row>
    <row r="87262" spans="4:4" x14ac:dyDescent="0.2">
      <c r="D87262" s="47"/>
    </row>
    <row r="87263" spans="4:4" x14ac:dyDescent="0.2">
      <c r="D87263" s="47"/>
    </row>
    <row r="87264" spans="4:4" x14ac:dyDescent="0.2">
      <c r="D87264" s="47"/>
    </row>
    <row r="87265" spans="4:4" x14ac:dyDescent="0.2">
      <c r="D87265" s="47"/>
    </row>
    <row r="87266" spans="4:4" x14ac:dyDescent="0.2">
      <c r="D87266" s="47"/>
    </row>
    <row r="87267" spans="4:4" x14ac:dyDescent="0.2">
      <c r="D87267" s="47"/>
    </row>
    <row r="87268" spans="4:4" x14ac:dyDescent="0.2">
      <c r="D87268" s="47"/>
    </row>
    <row r="87269" spans="4:4" x14ac:dyDescent="0.2">
      <c r="D87269" s="47"/>
    </row>
    <row r="87270" spans="4:4" x14ac:dyDescent="0.2">
      <c r="D87270" s="47"/>
    </row>
    <row r="87271" spans="4:4" x14ac:dyDescent="0.2">
      <c r="D87271" s="47"/>
    </row>
    <row r="87272" spans="4:4" x14ac:dyDescent="0.2">
      <c r="D87272" s="47"/>
    </row>
    <row r="87273" spans="4:4" x14ac:dyDescent="0.2">
      <c r="D87273" s="47"/>
    </row>
    <row r="87274" spans="4:4" x14ac:dyDescent="0.2">
      <c r="D87274" s="47"/>
    </row>
    <row r="87275" spans="4:4" x14ac:dyDescent="0.2">
      <c r="D87275" s="47"/>
    </row>
    <row r="87276" spans="4:4" x14ac:dyDescent="0.2">
      <c r="D87276" s="47"/>
    </row>
    <row r="87277" spans="4:4" x14ac:dyDescent="0.2">
      <c r="D87277" s="47"/>
    </row>
    <row r="87278" spans="4:4" x14ac:dyDescent="0.2">
      <c r="D87278" s="47"/>
    </row>
    <row r="87279" spans="4:4" x14ac:dyDescent="0.2">
      <c r="D87279" s="47"/>
    </row>
    <row r="87280" spans="4:4" x14ac:dyDescent="0.2">
      <c r="D87280" s="47"/>
    </row>
    <row r="87281" spans="4:4" x14ac:dyDescent="0.2">
      <c r="D87281" s="47"/>
    </row>
    <row r="87282" spans="4:4" x14ac:dyDescent="0.2">
      <c r="D87282" s="47"/>
    </row>
    <row r="87283" spans="4:4" x14ac:dyDescent="0.2">
      <c r="D87283" s="47"/>
    </row>
    <row r="87284" spans="4:4" x14ac:dyDescent="0.2">
      <c r="D87284" s="47"/>
    </row>
    <row r="87285" spans="4:4" x14ac:dyDescent="0.2">
      <c r="D87285" s="47"/>
    </row>
    <row r="87286" spans="4:4" x14ac:dyDescent="0.2">
      <c r="D87286" s="47"/>
    </row>
    <row r="87287" spans="4:4" x14ac:dyDescent="0.2">
      <c r="D87287" s="47"/>
    </row>
    <row r="87288" spans="4:4" x14ac:dyDescent="0.2">
      <c r="D87288" s="47"/>
    </row>
    <row r="87289" spans="4:4" x14ac:dyDescent="0.2">
      <c r="D87289" s="47"/>
    </row>
    <row r="87290" spans="4:4" x14ac:dyDescent="0.2">
      <c r="D87290" s="47"/>
    </row>
    <row r="87291" spans="4:4" x14ac:dyDescent="0.2">
      <c r="D87291" s="47"/>
    </row>
    <row r="87292" spans="4:4" x14ac:dyDescent="0.2">
      <c r="D87292" s="47"/>
    </row>
    <row r="87293" spans="4:4" x14ac:dyDescent="0.2">
      <c r="D87293" s="47"/>
    </row>
    <row r="87294" spans="4:4" x14ac:dyDescent="0.2">
      <c r="D87294" s="47"/>
    </row>
    <row r="87295" spans="4:4" x14ac:dyDescent="0.2">
      <c r="D87295" s="47"/>
    </row>
    <row r="87296" spans="4:4" x14ac:dyDescent="0.2">
      <c r="D87296" s="47"/>
    </row>
    <row r="87297" spans="4:4" x14ac:dyDescent="0.2">
      <c r="D87297" s="47"/>
    </row>
    <row r="87298" spans="4:4" x14ac:dyDescent="0.2">
      <c r="D87298" s="47"/>
    </row>
    <row r="87299" spans="4:4" x14ac:dyDescent="0.2">
      <c r="D87299" s="47"/>
    </row>
    <row r="87300" spans="4:4" x14ac:dyDescent="0.2">
      <c r="D87300" s="47"/>
    </row>
    <row r="87301" spans="4:4" x14ac:dyDescent="0.2">
      <c r="D87301" s="47"/>
    </row>
    <row r="87302" spans="4:4" x14ac:dyDescent="0.2">
      <c r="D87302" s="47"/>
    </row>
    <row r="87303" spans="4:4" x14ac:dyDescent="0.2">
      <c r="D87303" s="47"/>
    </row>
    <row r="87304" spans="4:4" x14ac:dyDescent="0.2">
      <c r="D87304" s="47"/>
    </row>
    <row r="87305" spans="4:4" x14ac:dyDescent="0.2">
      <c r="D87305" s="47"/>
    </row>
    <row r="87306" spans="4:4" x14ac:dyDescent="0.2">
      <c r="D87306" s="47"/>
    </row>
    <row r="87307" spans="4:4" x14ac:dyDescent="0.2">
      <c r="D87307" s="47"/>
    </row>
    <row r="87308" spans="4:4" x14ac:dyDescent="0.2">
      <c r="D87308" s="47"/>
    </row>
    <row r="87309" spans="4:4" x14ac:dyDescent="0.2">
      <c r="D87309" s="47"/>
    </row>
    <row r="87310" spans="4:4" x14ac:dyDescent="0.2">
      <c r="D87310" s="47"/>
    </row>
    <row r="87311" spans="4:4" x14ac:dyDescent="0.2">
      <c r="D87311" s="47"/>
    </row>
    <row r="87312" spans="4:4" x14ac:dyDescent="0.2">
      <c r="D87312" s="47"/>
    </row>
    <row r="87313" spans="4:4" x14ac:dyDescent="0.2">
      <c r="D87313" s="47"/>
    </row>
    <row r="87314" spans="4:4" x14ac:dyDescent="0.2">
      <c r="D87314" s="47"/>
    </row>
    <row r="87315" spans="4:4" x14ac:dyDescent="0.2">
      <c r="D87315" s="47"/>
    </row>
    <row r="87316" spans="4:4" x14ac:dyDescent="0.2">
      <c r="D87316" s="47"/>
    </row>
    <row r="87317" spans="4:4" x14ac:dyDescent="0.2">
      <c r="D87317" s="47"/>
    </row>
    <row r="87318" spans="4:4" x14ac:dyDescent="0.2">
      <c r="D87318" s="47"/>
    </row>
    <row r="87319" spans="4:4" x14ac:dyDescent="0.2">
      <c r="D87319" s="47"/>
    </row>
    <row r="87320" spans="4:4" x14ac:dyDescent="0.2">
      <c r="D87320" s="47"/>
    </row>
    <row r="87321" spans="4:4" x14ac:dyDescent="0.2">
      <c r="D87321" s="47"/>
    </row>
    <row r="87322" spans="4:4" x14ac:dyDescent="0.2">
      <c r="D87322" s="47"/>
    </row>
    <row r="87323" spans="4:4" x14ac:dyDescent="0.2">
      <c r="D87323" s="47"/>
    </row>
    <row r="87324" spans="4:4" x14ac:dyDescent="0.2">
      <c r="D87324" s="47"/>
    </row>
    <row r="87325" spans="4:4" x14ac:dyDescent="0.2">
      <c r="D87325" s="47"/>
    </row>
    <row r="87326" spans="4:4" x14ac:dyDescent="0.2">
      <c r="D87326" s="47"/>
    </row>
    <row r="87327" spans="4:4" x14ac:dyDescent="0.2">
      <c r="D87327" s="47"/>
    </row>
    <row r="87328" spans="4:4" x14ac:dyDescent="0.2">
      <c r="D87328" s="47"/>
    </row>
    <row r="87329" spans="4:4" x14ac:dyDescent="0.2">
      <c r="D87329" s="47"/>
    </row>
    <row r="87330" spans="4:4" x14ac:dyDescent="0.2">
      <c r="D87330" s="47"/>
    </row>
    <row r="87331" spans="4:4" x14ac:dyDescent="0.2">
      <c r="D87331" s="47"/>
    </row>
    <row r="87332" spans="4:4" x14ac:dyDescent="0.2">
      <c r="D87332" s="47"/>
    </row>
    <row r="87333" spans="4:4" x14ac:dyDescent="0.2">
      <c r="D87333" s="47"/>
    </row>
    <row r="87334" spans="4:4" x14ac:dyDescent="0.2">
      <c r="D87334" s="47"/>
    </row>
    <row r="87335" spans="4:4" x14ac:dyDescent="0.2">
      <c r="D87335" s="47"/>
    </row>
    <row r="87336" spans="4:4" x14ac:dyDescent="0.2">
      <c r="D87336" s="47"/>
    </row>
    <row r="87337" spans="4:4" x14ac:dyDescent="0.2">
      <c r="D87337" s="47"/>
    </row>
    <row r="87338" spans="4:4" x14ac:dyDescent="0.2">
      <c r="D87338" s="47"/>
    </row>
    <row r="87339" spans="4:4" x14ac:dyDescent="0.2">
      <c r="D87339" s="47"/>
    </row>
    <row r="87340" spans="4:4" x14ac:dyDescent="0.2">
      <c r="D87340" s="47"/>
    </row>
    <row r="87341" spans="4:4" x14ac:dyDescent="0.2">
      <c r="D87341" s="47"/>
    </row>
    <row r="87342" spans="4:4" x14ac:dyDescent="0.2">
      <c r="D87342" s="47"/>
    </row>
    <row r="87343" spans="4:4" x14ac:dyDescent="0.2">
      <c r="D87343" s="47"/>
    </row>
    <row r="87344" spans="4:4" x14ac:dyDescent="0.2">
      <c r="D87344" s="47"/>
    </row>
    <row r="87345" spans="4:4" x14ac:dyDescent="0.2">
      <c r="D87345" s="47"/>
    </row>
    <row r="87346" spans="4:4" x14ac:dyDescent="0.2">
      <c r="D87346" s="47"/>
    </row>
    <row r="87347" spans="4:4" x14ac:dyDescent="0.2">
      <c r="D87347" s="47"/>
    </row>
    <row r="87348" spans="4:4" x14ac:dyDescent="0.2">
      <c r="D87348" s="47"/>
    </row>
    <row r="87349" spans="4:4" x14ac:dyDescent="0.2">
      <c r="D87349" s="47"/>
    </row>
    <row r="87350" spans="4:4" x14ac:dyDescent="0.2">
      <c r="D87350" s="47"/>
    </row>
    <row r="87351" spans="4:4" x14ac:dyDescent="0.2">
      <c r="D87351" s="47"/>
    </row>
    <row r="87352" spans="4:4" x14ac:dyDescent="0.2">
      <c r="D87352" s="47"/>
    </row>
    <row r="87353" spans="4:4" x14ac:dyDescent="0.2">
      <c r="D87353" s="47"/>
    </row>
    <row r="87354" spans="4:4" x14ac:dyDescent="0.2">
      <c r="D87354" s="47"/>
    </row>
    <row r="87355" spans="4:4" x14ac:dyDescent="0.2">
      <c r="D87355" s="47"/>
    </row>
    <row r="87356" spans="4:4" x14ac:dyDescent="0.2">
      <c r="D87356" s="47"/>
    </row>
    <row r="87357" spans="4:4" x14ac:dyDescent="0.2">
      <c r="D87357" s="47"/>
    </row>
    <row r="87358" spans="4:4" x14ac:dyDescent="0.2">
      <c r="D87358" s="47"/>
    </row>
    <row r="87359" spans="4:4" x14ac:dyDescent="0.2">
      <c r="D87359" s="47"/>
    </row>
    <row r="87360" spans="4:4" x14ac:dyDescent="0.2">
      <c r="D87360" s="47"/>
    </row>
    <row r="87361" spans="4:4" x14ac:dyDescent="0.2">
      <c r="D87361" s="47"/>
    </row>
    <row r="87362" spans="4:4" x14ac:dyDescent="0.2">
      <c r="D87362" s="47"/>
    </row>
    <row r="87363" spans="4:4" x14ac:dyDescent="0.2">
      <c r="D87363" s="47"/>
    </row>
    <row r="87364" spans="4:4" x14ac:dyDescent="0.2">
      <c r="D87364" s="47"/>
    </row>
    <row r="87365" spans="4:4" x14ac:dyDescent="0.2">
      <c r="D87365" s="47"/>
    </row>
    <row r="87366" spans="4:4" x14ac:dyDescent="0.2">
      <c r="D87366" s="47"/>
    </row>
    <row r="87367" spans="4:4" x14ac:dyDescent="0.2">
      <c r="D87367" s="47"/>
    </row>
    <row r="87368" spans="4:4" x14ac:dyDescent="0.2">
      <c r="D87368" s="47"/>
    </row>
    <row r="87369" spans="4:4" x14ac:dyDescent="0.2">
      <c r="D87369" s="47"/>
    </row>
    <row r="87370" spans="4:4" x14ac:dyDescent="0.2">
      <c r="D87370" s="47"/>
    </row>
    <row r="87371" spans="4:4" x14ac:dyDescent="0.2">
      <c r="D87371" s="47"/>
    </row>
    <row r="87372" spans="4:4" x14ac:dyDescent="0.2">
      <c r="D87372" s="47"/>
    </row>
    <row r="87373" spans="4:4" x14ac:dyDescent="0.2">
      <c r="D87373" s="47"/>
    </row>
    <row r="87374" spans="4:4" x14ac:dyDescent="0.2">
      <c r="D87374" s="47"/>
    </row>
    <row r="87375" spans="4:4" x14ac:dyDescent="0.2">
      <c r="D87375" s="47"/>
    </row>
    <row r="87376" spans="4:4" x14ac:dyDescent="0.2">
      <c r="D87376" s="47"/>
    </row>
    <row r="87377" spans="4:4" x14ac:dyDescent="0.2">
      <c r="D87377" s="47"/>
    </row>
    <row r="87378" spans="4:4" x14ac:dyDescent="0.2">
      <c r="D87378" s="47"/>
    </row>
    <row r="87379" spans="4:4" x14ac:dyDescent="0.2">
      <c r="D87379" s="47"/>
    </row>
    <row r="87380" spans="4:4" x14ac:dyDescent="0.2">
      <c r="D87380" s="47"/>
    </row>
    <row r="87381" spans="4:4" x14ac:dyDescent="0.2">
      <c r="D87381" s="47"/>
    </row>
    <row r="87382" spans="4:4" x14ac:dyDescent="0.2">
      <c r="D87382" s="47"/>
    </row>
    <row r="87383" spans="4:4" x14ac:dyDescent="0.2">
      <c r="D87383" s="47"/>
    </row>
    <row r="87384" spans="4:4" x14ac:dyDescent="0.2">
      <c r="D87384" s="47"/>
    </row>
    <row r="87385" spans="4:4" x14ac:dyDescent="0.2">
      <c r="D87385" s="47"/>
    </row>
    <row r="87386" spans="4:4" x14ac:dyDescent="0.2">
      <c r="D87386" s="47"/>
    </row>
    <row r="87387" spans="4:4" x14ac:dyDescent="0.2">
      <c r="D87387" s="47"/>
    </row>
    <row r="87388" spans="4:4" x14ac:dyDescent="0.2">
      <c r="D87388" s="47"/>
    </row>
    <row r="87389" spans="4:4" x14ac:dyDescent="0.2">
      <c r="D87389" s="47"/>
    </row>
    <row r="87390" spans="4:4" x14ac:dyDescent="0.2">
      <c r="D87390" s="47"/>
    </row>
    <row r="87391" spans="4:4" x14ac:dyDescent="0.2">
      <c r="D87391" s="47"/>
    </row>
    <row r="87392" spans="4:4" x14ac:dyDescent="0.2">
      <c r="D87392" s="47"/>
    </row>
    <row r="87393" spans="4:4" x14ac:dyDescent="0.2">
      <c r="D87393" s="47"/>
    </row>
    <row r="87394" spans="4:4" x14ac:dyDescent="0.2">
      <c r="D87394" s="47"/>
    </row>
    <row r="87395" spans="4:4" x14ac:dyDescent="0.2">
      <c r="D87395" s="47"/>
    </row>
    <row r="87396" spans="4:4" x14ac:dyDescent="0.2">
      <c r="D87396" s="47"/>
    </row>
    <row r="87397" spans="4:4" x14ac:dyDescent="0.2">
      <c r="D87397" s="47"/>
    </row>
    <row r="87398" spans="4:4" x14ac:dyDescent="0.2">
      <c r="D87398" s="47"/>
    </row>
    <row r="87399" spans="4:4" x14ac:dyDescent="0.2">
      <c r="D87399" s="47"/>
    </row>
    <row r="87400" spans="4:4" x14ac:dyDescent="0.2">
      <c r="D87400" s="47"/>
    </row>
    <row r="87401" spans="4:4" x14ac:dyDescent="0.2">
      <c r="D87401" s="47"/>
    </row>
    <row r="87402" spans="4:4" x14ac:dyDescent="0.2">
      <c r="D87402" s="47"/>
    </row>
    <row r="87403" spans="4:4" x14ac:dyDescent="0.2">
      <c r="D87403" s="47"/>
    </row>
    <row r="87404" spans="4:4" x14ac:dyDescent="0.2">
      <c r="D87404" s="47"/>
    </row>
    <row r="87405" spans="4:4" x14ac:dyDescent="0.2">
      <c r="D87405" s="47"/>
    </row>
    <row r="87406" spans="4:4" x14ac:dyDescent="0.2">
      <c r="D87406" s="47"/>
    </row>
    <row r="87407" spans="4:4" x14ac:dyDescent="0.2">
      <c r="D87407" s="47"/>
    </row>
    <row r="87408" spans="4:4" x14ac:dyDescent="0.2">
      <c r="D87408" s="47"/>
    </row>
    <row r="87409" spans="4:4" x14ac:dyDescent="0.2">
      <c r="D87409" s="47"/>
    </row>
    <row r="87410" spans="4:4" x14ac:dyDescent="0.2">
      <c r="D87410" s="47"/>
    </row>
    <row r="87411" spans="4:4" x14ac:dyDescent="0.2">
      <c r="D87411" s="47"/>
    </row>
    <row r="87412" spans="4:4" x14ac:dyDescent="0.2">
      <c r="D87412" s="47"/>
    </row>
    <row r="87413" spans="4:4" x14ac:dyDescent="0.2">
      <c r="D87413" s="47"/>
    </row>
    <row r="87414" spans="4:4" x14ac:dyDescent="0.2">
      <c r="D87414" s="47"/>
    </row>
    <row r="87415" spans="4:4" x14ac:dyDescent="0.2">
      <c r="D87415" s="47"/>
    </row>
    <row r="87416" spans="4:4" x14ac:dyDescent="0.2">
      <c r="D87416" s="47"/>
    </row>
    <row r="87417" spans="4:4" x14ac:dyDescent="0.2">
      <c r="D87417" s="47"/>
    </row>
    <row r="87418" spans="4:4" x14ac:dyDescent="0.2">
      <c r="D87418" s="47"/>
    </row>
    <row r="87419" spans="4:4" x14ac:dyDescent="0.2">
      <c r="D87419" s="47"/>
    </row>
    <row r="87420" spans="4:4" x14ac:dyDescent="0.2">
      <c r="D87420" s="47"/>
    </row>
    <row r="87421" spans="4:4" x14ac:dyDescent="0.2">
      <c r="D87421" s="47"/>
    </row>
    <row r="87422" spans="4:4" x14ac:dyDescent="0.2">
      <c r="D87422" s="47"/>
    </row>
    <row r="87423" spans="4:4" x14ac:dyDescent="0.2">
      <c r="D87423" s="47"/>
    </row>
    <row r="87424" spans="4:4" x14ac:dyDescent="0.2">
      <c r="D87424" s="47"/>
    </row>
    <row r="87425" spans="4:4" x14ac:dyDescent="0.2">
      <c r="D87425" s="47"/>
    </row>
    <row r="87426" spans="4:4" x14ac:dyDescent="0.2">
      <c r="D87426" s="47"/>
    </row>
    <row r="87427" spans="4:4" x14ac:dyDescent="0.2">
      <c r="D87427" s="47"/>
    </row>
    <row r="87428" spans="4:4" x14ac:dyDescent="0.2">
      <c r="D87428" s="47"/>
    </row>
    <row r="87429" spans="4:4" x14ac:dyDescent="0.2">
      <c r="D87429" s="47"/>
    </row>
    <row r="87430" spans="4:4" x14ac:dyDescent="0.2">
      <c r="D87430" s="47"/>
    </row>
    <row r="87431" spans="4:4" x14ac:dyDescent="0.2">
      <c r="D87431" s="47"/>
    </row>
    <row r="87432" spans="4:4" x14ac:dyDescent="0.2">
      <c r="D87432" s="47"/>
    </row>
    <row r="87433" spans="4:4" x14ac:dyDescent="0.2">
      <c r="D87433" s="47"/>
    </row>
    <row r="87434" spans="4:4" x14ac:dyDescent="0.2">
      <c r="D87434" s="47"/>
    </row>
    <row r="87435" spans="4:4" x14ac:dyDescent="0.2">
      <c r="D87435" s="47"/>
    </row>
    <row r="87436" spans="4:4" x14ac:dyDescent="0.2">
      <c r="D87436" s="47"/>
    </row>
    <row r="87437" spans="4:4" x14ac:dyDescent="0.2">
      <c r="D87437" s="47"/>
    </row>
    <row r="87438" spans="4:4" x14ac:dyDescent="0.2">
      <c r="D87438" s="47"/>
    </row>
    <row r="87439" spans="4:4" x14ac:dyDescent="0.2">
      <c r="D87439" s="47"/>
    </row>
    <row r="87440" spans="4:4" x14ac:dyDescent="0.2">
      <c r="D87440" s="47"/>
    </row>
    <row r="87441" spans="4:4" x14ac:dyDescent="0.2">
      <c r="D87441" s="47"/>
    </row>
    <row r="87442" spans="4:4" x14ac:dyDescent="0.2">
      <c r="D87442" s="47"/>
    </row>
    <row r="87443" spans="4:4" x14ac:dyDescent="0.2">
      <c r="D87443" s="47"/>
    </row>
    <row r="87444" spans="4:4" x14ac:dyDescent="0.2">
      <c r="D87444" s="47"/>
    </row>
    <row r="87445" spans="4:4" x14ac:dyDescent="0.2">
      <c r="D87445" s="47"/>
    </row>
    <row r="87446" spans="4:4" x14ac:dyDescent="0.2">
      <c r="D87446" s="47"/>
    </row>
    <row r="87447" spans="4:4" x14ac:dyDescent="0.2">
      <c r="D87447" s="47"/>
    </row>
    <row r="87448" spans="4:4" x14ac:dyDescent="0.2">
      <c r="D87448" s="47"/>
    </row>
    <row r="87449" spans="4:4" x14ac:dyDescent="0.2">
      <c r="D87449" s="47"/>
    </row>
    <row r="87450" spans="4:4" x14ac:dyDescent="0.2">
      <c r="D87450" s="47"/>
    </row>
    <row r="87451" spans="4:4" x14ac:dyDescent="0.2">
      <c r="D87451" s="47"/>
    </row>
    <row r="87452" spans="4:4" x14ac:dyDescent="0.2">
      <c r="D87452" s="47"/>
    </row>
    <row r="87453" spans="4:4" x14ac:dyDescent="0.2">
      <c r="D87453" s="47"/>
    </row>
    <row r="87454" spans="4:4" x14ac:dyDescent="0.2">
      <c r="D87454" s="47"/>
    </row>
    <row r="87455" spans="4:4" x14ac:dyDescent="0.2">
      <c r="D87455" s="47"/>
    </row>
    <row r="87456" spans="4:4" x14ac:dyDescent="0.2">
      <c r="D87456" s="47"/>
    </row>
    <row r="87457" spans="4:4" x14ac:dyDescent="0.2">
      <c r="D87457" s="47"/>
    </row>
    <row r="87458" spans="4:4" x14ac:dyDescent="0.2">
      <c r="D87458" s="47"/>
    </row>
    <row r="87459" spans="4:4" x14ac:dyDescent="0.2">
      <c r="D87459" s="47"/>
    </row>
    <row r="87460" spans="4:4" x14ac:dyDescent="0.2">
      <c r="D87460" s="47"/>
    </row>
    <row r="87461" spans="4:4" x14ac:dyDescent="0.2">
      <c r="D87461" s="47"/>
    </row>
    <row r="87462" spans="4:4" x14ac:dyDescent="0.2">
      <c r="D87462" s="47"/>
    </row>
    <row r="87463" spans="4:4" x14ac:dyDescent="0.2">
      <c r="D87463" s="47"/>
    </row>
    <row r="87464" spans="4:4" x14ac:dyDescent="0.2">
      <c r="D87464" s="47"/>
    </row>
    <row r="87465" spans="4:4" x14ac:dyDescent="0.2">
      <c r="D87465" s="47"/>
    </row>
    <row r="87466" spans="4:4" x14ac:dyDescent="0.2">
      <c r="D87466" s="47"/>
    </row>
    <row r="87467" spans="4:4" x14ac:dyDescent="0.2">
      <c r="D87467" s="47"/>
    </row>
    <row r="87468" spans="4:4" x14ac:dyDescent="0.2">
      <c r="D87468" s="47"/>
    </row>
    <row r="87469" spans="4:4" x14ac:dyDescent="0.2">
      <c r="D87469" s="47"/>
    </row>
    <row r="87470" spans="4:4" x14ac:dyDescent="0.2">
      <c r="D87470" s="47"/>
    </row>
    <row r="87471" spans="4:4" x14ac:dyDescent="0.2">
      <c r="D87471" s="47"/>
    </row>
    <row r="87472" spans="4:4" x14ac:dyDescent="0.2">
      <c r="D87472" s="47"/>
    </row>
    <row r="87473" spans="4:4" x14ac:dyDescent="0.2">
      <c r="D87473" s="47"/>
    </row>
    <row r="87474" spans="4:4" x14ac:dyDescent="0.2">
      <c r="D87474" s="47"/>
    </row>
    <row r="87475" spans="4:4" x14ac:dyDescent="0.2">
      <c r="D87475" s="47"/>
    </row>
    <row r="87476" spans="4:4" x14ac:dyDescent="0.2">
      <c r="D87476" s="47"/>
    </row>
    <row r="87477" spans="4:4" x14ac:dyDescent="0.2">
      <c r="D87477" s="47"/>
    </row>
    <row r="87478" spans="4:4" x14ac:dyDescent="0.2">
      <c r="D87478" s="47"/>
    </row>
    <row r="87479" spans="4:4" x14ac:dyDescent="0.2">
      <c r="D87479" s="47"/>
    </row>
    <row r="87480" spans="4:4" x14ac:dyDescent="0.2">
      <c r="D87480" s="47"/>
    </row>
    <row r="87481" spans="4:4" x14ac:dyDescent="0.2">
      <c r="D87481" s="47"/>
    </row>
    <row r="87482" spans="4:4" x14ac:dyDescent="0.2">
      <c r="D87482" s="47"/>
    </row>
    <row r="87483" spans="4:4" x14ac:dyDescent="0.2">
      <c r="D87483" s="47"/>
    </row>
    <row r="87484" spans="4:4" x14ac:dyDescent="0.2">
      <c r="D87484" s="47"/>
    </row>
    <row r="87485" spans="4:4" x14ac:dyDescent="0.2">
      <c r="D87485" s="47"/>
    </row>
    <row r="87486" spans="4:4" x14ac:dyDescent="0.2">
      <c r="D87486" s="47"/>
    </row>
    <row r="87487" spans="4:4" x14ac:dyDescent="0.2">
      <c r="D87487" s="47"/>
    </row>
    <row r="87488" spans="4:4" x14ac:dyDescent="0.2">
      <c r="D87488" s="47"/>
    </row>
    <row r="87489" spans="4:4" x14ac:dyDescent="0.2">
      <c r="D87489" s="47"/>
    </row>
    <row r="87490" spans="4:4" x14ac:dyDescent="0.2">
      <c r="D87490" s="47"/>
    </row>
    <row r="87491" spans="4:4" x14ac:dyDescent="0.2">
      <c r="D87491" s="47"/>
    </row>
    <row r="87492" spans="4:4" x14ac:dyDescent="0.2">
      <c r="D87492" s="47"/>
    </row>
    <row r="87493" spans="4:4" x14ac:dyDescent="0.2">
      <c r="D87493" s="47"/>
    </row>
    <row r="87494" spans="4:4" x14ac:dyDescent="0.2">
      <c r="D87494" s="47"/>
    </row>
    <row r="87495" spans="4:4" x14ac:dyDescent="0.2">
      <c r="D87495" s="47"/>
    </row>
    <row r="87496" spans="4:4" x14ac:dyDescent="0.2">
      <c r="D87496" s="47"/>
    </row>
    <row r="87497" spans="4:4" x14ac:dyDescent="0.2">
      <c r="D87497" s="47"/>
    </row>
    <row r="87498" spans="4:4" x14ac:dyDescent="0.2">
      <c r="D87498" s="47"/>
    </row>
    <row r="87499" spans="4:4" x14ac:dyDescent="0.2">
      <c r="D87499" s="47"/>
    </row>
    <row r="87500" spans="4:4" x14ac:dyDescent="0.2">
      <c r="D87500" s="47"/>
    </row>
    <row r="87501" spans="4:4" x14ac:dyDescent="0.2">
      <c r="D87501" s="47"/>
    </row>
    <row r="87502" spans="4:4" x14ac:dyDescent="0.2">
      <c r="D87502" s="47"/>
    </row>
    <row r="87503" spans="4:4" x14ac:dyDescent="0.2">
      <c r="D87503" s="47"/>
    </row>
    <row r="87504" spans="4:4" x14ac:dyDescent="0.2">
      <c r="D87504" s="47"/>
    </row>
    <row r="87505" spans="4:4" x14ac:dyDescent="0.2">
      <c r="D87505" s="47"/>
    </row>
    <row r="87506" spans="4:4" x14ac:dyDescent="0.2">
      <c r="D87506" s="47"/>
    </row>
    <row r="87507" spans="4:4" x14ac:dyDescent="0.2">
      <c r="D87507" s="47"/>
    </row>
    <row r="87508" spans="4:4" x14ac:dyDescent="0.2">
      <c r="D87508" s="47"/>
    </row>
    <row r="87509" spans="4:4" x14ac:dyDescent="0.2">
      <c r="D87509" s="47"/>
    </row>
    <row r="87510" spans="4:4" x14ac:dyDescent="0.2">
      <c r="D87510" s="47"/>
    </row>
    <row r="87511" spans="4:4" x14ac:dyDescent="0.2">
      <c r="D87511" s="47"/>
    </row>
    <row r="87512" spans="4:4" x14ac:dyDescent="0.2">
      <c r="D87512" s="47"/>
    </row>
    <row r="87513" spans="4:4" x14ac:dyDescent="0.2">
      <c r="D87513" s="47"/>
    </row>
    <row r="87514" spans="4:4" x14ac:dyDescent="0.2">
      <c r="D87514" s="47"/>
    </row>
    <row r="87515" spans="4:4" x14ac:dyDescent="0.2">
      <c r="D87515" s="47"/>
    </row>
    <row r="87516" spans="4:4" x14ac:dyDescent="0.2">
      <c r="D87516" s="47"/>
    </row>
    <row r="87517" spans="4:4" x14ac:dyDescent="0.2">
      <c r="D87517" s="47"/>
    </row>
    <row r="87518" spans="4:4" x14ac:dyDescent="0.2">
      <c r="D87518" s="47"/>
    </row>
    <row r="87519" spans="4:4" x14ac:dyDescent="0.2">
      <c r="D87519" s="47"/>
    </row>
    <row r="87520" spans="4:4" x14ac:dyDescent="0.2">
      <c r="D87520" s="47"/>
    </row>
    <row r="87521" spans="4:4" x14ac:dyDescent="0.2">
      <c r="D87521" s="47"/>
    </row>
    <row r="87522" spans="4:4" x14ac:dyDescent="0.2">
      <c r="D87522" s="47"/>
    </row>
    <row r="87523" spans="4:4" x14ac:dyDescent="0.2">
      <c r="D87523" s="47"/>
    </row>
    <row r="87524" spans="4:4" x14ac:dyDescent="0.2">
      <c r="D87524" s="47"/>
    </row>
    <row r="87525" spans="4:4" x14ac:dyDescent="0.2">
      <c r="D87525" s="47"/>
    </row>
    <row r="87526" spans="4:4" x14ac:dyDescent="0.2">
      <c r="D87526" s="47"/>
    </row>
    <row r="87527" spans="4:4" x14ac:dyDescent="0.2">
      <c r="D87527" s="47"/>
    </row>
    <row r="87528" spans="4:4" x14ac:dyDescent="0.2">
      <c r="D87528" s="47"/>
    </row>
    <row r="87529" spans="4:4" x14ac:dyDescent="0.2">
      <c r="D87529" s="47"/>
    </row>
    <row r="87530" spans="4:4" x14ac:dyDescent="0.2">
      <c r="D87530" s="47"/>
    </row>
    <row r="87531" spans="4:4" x14ac:dyDescent="0.2">
      <c r="D87531" s="47"/>
    </row>
    <row r="87532" spans="4:4" x14ac:dyDescent="0.2">
      <c r="D87532" s="47"/>
    </row>
    <row r="87533" spans="4:4" x14ac:dyDescent="0.2">
      <c r="D87533" s="47"/>
    </row>
    <row r="87534" spans="4:4" x14ac:dyDescent="0.2">
      <c r="D87534" s="47"/>
    </row>
    <row r="87535" spans="4:4" x14ac:dyDescent="0.2">
      <c r="D87535" s="47"/>
    </row>
    <row r="87536" spans="4:4" x14ac:dyDescent="0.2">
      <c r="D87536" s="47"/>
    </row>
    <row r="87537" spans="4:4" x14ac:dyDescent="0.2">
      <c r="D87537" s="47"/>
    </row>
    <row r="87538" spans="4:4" x14ac:dyDescent="0.2">
      <c r="D87538" s="47"/>
    </row>
    <row r="87539" spans="4:4" x14ac:dyDescent="0.2">
      <c r="D87539" s="47"/>
    </row>
    <row r="87540" spans="4:4" x14ac:dyDescent="0.2">
      <c r="D87540" s="47"/>
    </row>
    <row r="87541" spans="4:4" x14ac:dyDescent="0.2">
      <c r="D87541" s="47"/>
    </row>
    <row r="87542" spans="4:4" x14ac:dyDescent="0.2">
      <c r="D87542" s="47"/>
    </row>
    <row r="87543" spans="4:4" x14ac:dyDescent="0.2">
      <c r="D87543" s="47"/>
    </row>
    <row r="87544" spans="4:4" x14ac:dyDescent="0.2">
      <c r="D87544" s="47"/>
    </row>
    <row r="87545" spans="4:4" x14ac:dyDescent="0.2">
      <c r="D87545" s="47"/>
    </row>
    <row r="87546" spans="4:4" x14ac:dyDescent="0.2">
      <c r="D87546" s="47"/>
    </row>
    <row r="87547" spans="4:4" x14ac:dyDescent="0.2">
      <c r="D87547" s="47"/>
    </row>
    <row r="87548" spans="4:4" x14ac:dyDescent="0.2">
      <c r="D87548" s="47"/>
    </row>
    <row r="87549" spans="4:4" x14ac:dyDescent="0.2">
      <c r="D87549" s="47"/>
    </row>
    <row r="87550" spans="4:4" x14ac:dyDescent="0.2">
      <c r="D87550" s="47"/>
    </row>
    <row r="87551" spans="4:4" x14ac:dyDescent="0.2">
      <c r="D87551" s="47"/>
    </row>
    <row r="87552" spans="4:4" x14ac:dyDescent="0.2">
      <c r="D87552" s="47"/>
    </row>
    <row r="87553" spans="4:4" x14ac:dyDescent="0.2">
      <c r="D87553" s="47"/>
    </row>
    <row r="87554" spans="4:4" x14ac:dyDescent="0.2">
      <c r="D87554" s="47"/>
    </row>
    <row r="87555" spans="4:4" x14ac:dyDescent="0.2">
      <c r="D87555" s="47"/>
    </row>
    <row r="87556" spans="4:4" x14ac:dyDescent="0.2">
      <c r="D87556" s="47"/>
    </row>
    <row r="87557" spans="4:4" x14ac:dyDescent="0.2">
      <c r="D87557" s="47"/>
    </row>
    <row r="87558" spans="4:4" x14ac:dyDescent="0.2">
      <c r="D87558" s="47"/>
    </row>
    <row r="87559" spans="4:4" x14ac:dyDescent="0.2">
      <c r="D87559" s="47"/>
    </row>
    <row r="87560" spans="4:4" x14ac:dyDescent="0.2">
      <c r="D87560" s="47"/>
    </row>
    <row r="87561" spans="4:4" x14ac:dyDescent="0.2">
      <c r="D87561" s="47"/>
    </row>
    <row r="87562" spans="4:4" x14ac:dyDescent="0.2">
      <c r="D87562" s="47"/>
    </row>
    <row r="87563" spans="4:4" x14ac:dyDescent="0.2">
      <c r="D87563" s="47"/>
    </row>
    <row r="87564" spans="4:4" x14ac:dyDescent="0.2">
      <c r="D87564" s="47"/>
    </row>
    <row r="87565" spans="4:4" x14ac:dyDescent="0.2">
      <c r="D87565" s="47"/>
    </row>
    <row r="87566" spans="4:4" x14ac:dyDescent="0.2">
      <c r="D87566" s="47"/>
    </row>
    <row r="87567" spans="4:4" x14ac:dyDescent="0.2">
      <c r="D87567" s="47"/>
    </row>
    <row r="87568" spans="4:4" x14ac:dyDescent="0.2">
      <c r="D87568" s="47"/>
    </row>
    <row r="87569" spans="4:4" x14ac:dyDescent="0.2">
      <c r="D87569" s="47"/>
    </row>
    <row r="87570" spans="4:4" x14ac:dyDescent="0.2">
      <c r="D87570" s="47"/>
    </row>
    <row r="87571" spans="4:4" x14ac:dyDescent="0.2">
      <c r="D87571" s="47"/>
    </row>
    <row r="87572" spans="4:4" x14ac:dyDescent="0.2">
      <c r="D87572" s="47"/>
    </row>
    <row r="87573" spans="4:4" x14ac:dyDescent="0.2">
      <c r="D87573" s="47"/>
    </row>
    <row r="87574" spans="4:4" x14ac:dyDescent="0.2">
      <c r="D87574" s="47"/>
    </row>
    <row r="87575" spans="4:4" x14ac:dyDescent="0.2">
      <c r="D87575" s="47"/>
    </row>
    <row r="87576" spans="4:4" x14ac:dyDescent="0.2">
      <c r="D87576" s="47"/>
    </row>
    <row r="87577" spans="4:4" x14ac:dyDescent="0.2">
      <c r="D87577" s="47"/>
    </row>
    <row r="87578" spans="4:4" x14ac:dyDescent="0.2">
      <c r="D87578" s="47"/>
    </row>
    <row r="87579" spans="4:4" x14ac:dyDescent="0.2">
      <c r="D87579" s="47"/>
    </row>
    <row r="87580" spans="4:4" x14ac:dyDescent="0.2">
      <c r="D87580" s="47"/>
    </row>
    <row r="87581" spans="4:4" x14ac:dyDescent="0.2">
      <c r="D87581" s="47"/>
    </row>
    <row r="87582" spans="4:4" x14ac:dyDescent="0.2">
      <c r="D87582" s="47"/>
    </row>
    <row r="87583" spans="4:4" x14ac:dyDescent="0.2">
      <c r="D87583" s="47"/>
    </row>
    <row r="87584" spans="4:4" x14ac:dyDescent="0.2">
      <c r="D87584" s="47"/>
    </row>
    <row r="87585" spans="4:4" x14ac:dyDescent="0.2">
      <c r="D87585" s="47"/>
    </row>
    <row r="87586" spans="4:4" x14ac:dyDescent="0.2">
      <c r="D87586" s="47"/>
    </row>
    <row r="87587" spans="4:4" x14ac:dyDescent="0.2">
      <c r="D87587" s="47"/>
    </row>
    <row r="87588" spans="4:4" x14ac:dyDescent="0.2">
      <c r="D87588" s="47"/>
    </row>
    <row r="87589" spans="4:4" x14ac:dyDescent="0.2">
      <c r="D87589" s="47"/>
    </row>
    <row r="87590" spans="4:4" x14ac:dyDescent="0.2">
      <c r="D87590" s="47"/>
    </row>
    <row r="87591" spans="4:4" x14ac:dyDescent="0.2">
      <c r="D87591" s="47"/>
    </row>
    <row r="87592" spans="4:4" x14ac:dyDescent="0.2">
      <c r="D87592" s="47"/>
    </row>
    <row r="87593" spans="4:4" x14ac:dyDescent="0.2">
      <c r="D87593" s="47"/>
    </row>
    <row r="87594" spans="4:4" x14ac:dyDescent="0.2">
      <c r="D87594" s="47"/>
    </row>
    <row r="87595" spans="4:4" x14ac:dyDescent="0.2">
      <c r="D87595" s="47"/>
    </row>
    <row r="87596" spans="4:4" x14ac:dyDescent="0.2">
      <c r="D87596" s="47"/>
    </row>
    <row r="87597" spans="4:4" x14ac:dyDescent="0.2">
      <c r="D87597" s="47"/>
    </row>
    <row r="87598" spans="4:4" x14ac:dyDescent="0.2">
      <c r="D87598" s="47"/>
    </row>
    <row r="87599" spans="4:4" x14ac:dyDescent="0.2">
      <c r="D87599" s="47"/>
    </row>
    <row r="87600" spans="4:4" x14ac:dyDescent="0.2">
      <c r="D87600" s="47"/>
    </row>
    <row r="87601" spans="4:4" x14ac:dyDescent="0.2">
      <c r="D87601" s="47"/>
    </row>
    <row r="87602" spans="4:4" x14ac:dyDescent="0.2">
      <c r="D87602" s="47"/>
    </row>
    <row r="87603" spans="4:4" x14ac:dyDescent="0.2">
      <c r="D87603" s="47"/>
    </row>
    <row r="87604" spans="4:4" x14ac:dyDescent="0.2">
      <c r="D87604" s="47"/>
    </row>
    <row r="87605" spans="4:4" x14ac:dyDescent="0.2">
      <c r="D87605" s="47"/>
    </row>
    <row r="87606" spans="4:4" x14ac:dyDescent="0.2">
      <c r="D87606" s="47"/>
    </row>
    <row r="87607" spans="4:4" x14ac:dyDescent="0.2">
      <c r="D87607" s="47"/>
    </row>
    <row r="87608" spans="4:4" x14ac:dyDescent="0.2">
      <c r="D87608" s="47"/>
    </row>
    <row r="87609" spans="4:4" x14ac:dyDescent="0.2">
      <c r="D87609" s="47"/>
    </row>
    <row r="87610" spans="4:4" x14ac:dyDescent="0.2">
      <c r="D87610" s="47"/>
    </row>
    <row r="87611" spans="4:4" x14ac:dyDescent="0.2">
      <c r="D87611" s="47"/>
    </row>
    <row r="87612" spans="4:4" x14ac:dyDescent="0.2">
      <c r="D87612" s="47"/>
    </row>
    <row r="87613" spans="4:4" x14ac:dyDescent="0.2">
      <c r="D87613" s="47"/>
    </row>
    <row r="87614" spans="4:4" x14ac:dyDescent="0.2">
      <c r="D87614" s="47"/>
    </row>
    <row r="87615" spans="4:4" x14ac:dyDescent="0.2">
      <c r="D87615" s="47"/>
    </row>
    <row r="87616" spans="4:4" x14ac:dyDescent="0.2">
      <c r="D87616" s="47"/>
    </row>
    <row r="87617" spans="4:4" x14ac:dyDescent="0.2">
      <c r="D87617" s="47"/>
    </row>
  </sheetData>
  <sheetProtection algorithmName="SHA-512" hashValue="Wfmynk+kOSZXsw3Jhh3AUB4LSeH2Bubu+kiY3LJNGKDz1f56XOEPvh2xJlZpp4TiygtEH0nbBQErJg4levKRLw==" saltValue="i7/Hh1JaKjB9pdMAZD6oPw==" spinCount="100000" sheet="1" objects="1" scenarios="1"/>
  <mergeCells count="6">
    <mergeCell ref="L17:AI17"/>
    <mergeCell ref="C10:H10"/>
    <mergeCell ref="K11:AI11"/>
    <mergeCell ref="C12:D12"/>
    <mergeCell ref="G12:H12"/>
    <mergeCell ref="L12:AI12"/>
  </mergeCells>
  <conditionalFormatting sqref="C13">
    <cfRule type="cellIs" dxfId="4" priority="4" stopIfTrue="1" operator="notEqual">
      <formula>INDIRECT("Dummy_for_Comparison4!"&amp;ADDRESS(ROW(),COLUMN()))</formula>
    </cfRule>
  </conditionalFormatting>
  <conditionalFormatting sqref="D13">
    <cfRule type="cellIs" dxfId="3" priority="5" stopIfTrue="1" operator="notEqual">
      <formula>INDIRECT("Dummy_for_Comparison5!"&amp;ADDRESS(ROW(),COLUMN()))</formula>
    </cfRule>
  </conditionalFormatting>
  <conditionalFormatting sqref="G13">
    <cfRule type="cellIs" dxfId="2" priority="2" stopIfTrue="1" operator="notEqual">
      <formula>INDIRECT("Dummy_for_Comparison4!"&amp;ADDRESS(ROW(),COLUMN()))</formula>
    </cfRule>
  </conditionalFormatting>
  <conditionalFormatting sqref="H13">
    <cfRule type="cellIs" dxfId="1" priority="3" stopIfTrue="1" operator="notEqual">
      <formula>INDIRECT("Dummy_for_Comparison5!"&amp;ADDRESS(ROW(),COLUMN()))</formula>
    </cfRule>
  </conditionalFormatting>
  <conditionalFormatting sqref="K13:AI13">
    <cfRule type="cellIs" dxfId="0" priority="1" stopIfTrue="1" operator="notEqual">
      <formula>INDIRECT("Dummy_for_Comparison4!"&amp;ADDRESS(ROW(),COLUMN()))</formula>
    </cfRule>
  </conditionalFormatting>
  <pageMargins left="0.5" right="0.5" top="0.5" bottom="0.5" header="0.5" footer="0.5"/>
  <pageSetup scale="56" orientation="landscape" r:id="rId1"/>
  <headerFooter alignWithMargins="0">
    <oddFooter>&amp;L&amp;A&amp;C&amp;F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A3BDD-325D-48DE-BDFF-73389B3D2199}">
  <sheetPr>
    <tabColor rgb="FF002060"/>
  </sheetPr>
  <dimension ref="B1:H40"/>
  <sheetViews>
    <sheetView zoomScaleNormal="100" workbookViewId="0">
      <selection activeCell="M15" sqref="M15"/>
    </sheetView>
  </sheetViews>
  <sheetFormatPr defaultRowHeight="12.75" x14ac:dyDescent="0.2"/>
  <cols>
    <col min="2" max="2" width="17.5703125" bestFit="1" customWidth="1"/>
    <col min="3" max="3" width="29.85546875" bestFit="1" customWidth="1"/>
    <col min="4" max="4" width="21.85546875" customWidth="1"/>
    <col min="5" max="5" width="23.5703125" bestFit="1" customWidth="1"/>
    <col min="6" max="6" width="25.5703125" bestFit="1" customWidth="1"/>
  </cols>
  <sheetData>
    <row r="1" spans="2:8" ht="13.5" thickBot="1" x14ac:dyDescent="0.25"/>
    <row r="2" spans="2:8" ht="13.5" thickBot="1" x14ac:dyDescent="0.25">
      <c r="B2" s="41" t="s">
        <v>387</v>
      </c>
      <c r="C2" s="42" t="s">
        <v>390</v>
      </c>
      <c r="D2" s="42" t="s">
        <v>388</v>
      </c>
      <c r="E2" s="42" t="s">
        <v>396</v>
      </c>
      <c r="F2" s="43" t="s">
        <v>389</v>
      </c>
    </row>
    <row r="3" spans="2:8" x14ac:dyDescent="0.2">
      <c r="B3" s="8"/>
      <c r="F3" s="39"/>
    </row>
    <row r="4" spans="2:8" x14ac:dyDescent="0.2">
      <c r="B4" s="8"/>
      <c r="F4" s="39"/>
    </row>
    <row r="5" spans="2:8" x14ac:dyDescent="0.2">
      <c r="B5" s="8"/>
      <c r="F5" s="39"/>
    </row>
    <row r="6" spans="2:8" x14ac:dyDescent="0.2">
      <c r="B6" s="8"/>
      <c r="F6" s="39"/>
      <c r="H6" s="9"/>
    </row>
    <row r="7" spans="2:8" x14ac:dyDescent="0.2">
      <c r="B7" s="8"/>
      <c r="F7" s="39"/>
      <c r="H7" s="9"/>
    </row>
    <row r="8" spans="2:8" x14ac:dyDescent="0.2">
      <c r="B8" s="8"/>
      <c r="F8" s="39"/>
    </row>
    <row r="9" spans="2:8" x14ac:dyDescent="0.2">
      <c r="B9" s="8"/>
      <c r="F9" s="39"/>
    </row>
    <row r="10" spans="2:8" x14ac:dyDescent="0.2">
      <c r="B10" s="8"/>
      <c r="F10" s="39"/>
    </row>
    <row r="11" spans="2:8" x14ac:dyDescent="0.2">
      <c r="B11" s="8"/>
      <c r="F11" s="39"/>
    </row>
    <row r="12" spans="2:8" x14ac:dyDescent="0.2">
      <c r="B12" s="8"/>
      <c r="F12" s="39"/>
    </row>
    <row r="13" spans="2:8" x14ac:dyDescent="0.2">
      <c r="B13" s="8"/>
      <c r="F13" s="39"/>
    </row>
    <row r="14" spans="2:8" x14ac:dyDescent="0.2">
      <c r="B14" s="8"/>
      <c r="F14" s="39"/>
    </row>
    <row r="15" spans="2:8" x14ac:dyDescent="0.2">
      <c r="B15" s="8"/>
      <c r="F15" s="39"/>
    </row>
    <row r="16" spans="2:8" x14ac:dyDescent="0.2">
      <c r="B16" s="8"/>
      <c r="F16" s="39"/>
    </row>
    <row r="17" spans="2:6" x14ac:dyDescent="0.2">
      <c r="B17" s="8"/>
      <c r="F17" s="39"/>
    </row>
    <row r="18" spans="2:6" x14ac:dyDescent="0.2">
      <c r="B18" s="8"/>
      <c r="F18" s="39"/>
    </row>
    <row r="19" spans="2:6" x14ac:dyDescent="0.2">
      <c r="B19" s="8"/>
      <c r="F19" s="39"/>
    </row>
    <row r="20" spans="2:6" x14ac:dyDescent="0.2">
      <c r="B20" s="8"/>
      <c r="F20" s="39"/>
    </row>
    <row r="21" spans="2:6" x14ac:dyDescent="0.2">
      <c r="B21" s="8"/>
      <c r="F21" s="39"/>
    </row>
    <row r="22" spans="2:6" x14ac:dyDescent="0.2">
      <c r="B22" s="8"/>
      <c r="F22" s="39"/>
    </row>
    <row r="23" spans="2:6" x14ac:dyDescent="0.2">
      <c r="B23" s="8"/>
      <c r="F23" s="39"/>
    </row>
    <row r="24" spans="2:6" x14ac:dyDescent="0.2">
      <c r="B24" s="8"/>
      <c r="F24" s="39"/>
    </row>
    <row r="25" spans="2:6" x14ac:dyDescent="0.2">
      <c r="B25" s="8"/>
      <c r="F25" s="39"/>
    </row>
    <row r="26" spans="2:6" x14ac:dyDescent="0.2">
      <c r="B26" s="8"/>
      <c r="F26" s="39"/>
    </row>
    <row r="27" spans="2:6" x14ac:dyDescent="0.2">
      <c r="B27" s="8"/>
      <c r="F27" s="39"/>
    </row>
    <row r="28" spans="2:6" x14ac:dyDescent="0.2">
      <c r="B28" s="8"/>
      <c r="F28" s="39"/>
    </row>
    <row r="29" spans="2:6" x14ac:dyDescent="0.2">
      <c r="B29" s="8"/>
      <c r="F29" s="39"/>
    </row>
    <row r="30" spans="2:6" x14ac:dyDescent="0.2">
      <c r="B30" s="8"/>
      <c r="F30" s="39"/>
    </row>
    <row r="31" spans="2:6" x14ac:dyDescent="0.2">
      <c r="B31" s="8"/>
      <c r="F31" s="39"/>
    </row>
    <row r="32" spans="2:6" x14ac:dyDescent="0.2">
      <c r="B32" s="8"/>
      <c r="F32" s="39"/>
    </row>
    <row r="33" spans="2:6" x14ac:dyDescent="0.2">
      <c r="B33" s="8"/>
      <c r="F33" s="39"/>
    </row>
    <row r="34" spans="2:6" x14ac:dyDescent="0.2">
      <c r="B34" s="8"/>
      <c r="F34" s="39"/>
    </row>
    <row r="35" spans="2:6" x14ac:dyDescent="0.2">
      <c r="B35" s="8"/>
      <c r="F35" s="39"/>
    </row>
    <row r="36" spans="2:6" x14ac:dyDescent="0.2">
      <c r="B36" s="8"/>
      <c r="F36" s="39"/>
    </row>
    <row r="37" spans="2:6" x14ac:dyDescent="0.2">
      <c r="B37" s="8"/>
      <c r="F37" s="39"/>
    </row>
    <row r="38" spans="2:6" x14ac:dyDescent="0.2">
      <c r="B38" s="8"/>
      <c r="F38" s="39"/>
    </row>
    <row r="39" spans="2:6" x14ac:dyDescent="0.2">
      <c r="B39" s="8"/>
      <c r="F39" s="39"/>
    </row>
    <row r="40" spans="2:6" ht="13.5" thickBot="1" x14ac:dyDescent="0.25">
      <c r="B40" s="2"/>
      <c r="C40" s="3"/>
      <c r="D40" s="3"/>
      <c r="E40" s="3"/>
      <c r="F40" s="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080C48-80DD-4314-8E6E-6C4F3236F226}">
          <x14:formula1>
            <xm:f>index!$AY$5:$AY$9</xm:f>
          </x14:formula1>
          <xm:sqref>D3:D4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04AF8-9A27-45D8-8214-471CBE47F5A2}">
  <dimension ref="A1:AC53"/>
  <sheetViews>
    <sheetView workbookViewId="0"/>
  </sheetViews>
  <sheetFormatPr defaultRowHeight="12.75" x14ac:dyDescent="0.2"/>
  <cols>
    <col min="6" max="6" width="20.85546875" customWidth="1"/>
    <col min="22" max="22" width="24.7109375" customWidth="1"/>
    <col min="24" max="24" width="27.5703125" customWidth="1"/>
  </cols>
  <sheetData>
    <row r="1" spans="1:29" x14ac:dyDescent="0.2">
      <c r="A1" s="12" t="s">
        <v>444</v>
      </c>
      <c r="C1" s="12" t="s">
        <v>2</v>
      </c>
      <c r="E1" s="12" t="s">
        <v>18</v>
      </c>
      <c r="G1" s="12" t="s">
        <v>379</v>
      </c>
      <c r="I1" s="12" t="s">
        <v>453</v>
      </c>
      <c r="L1" s="12" t="s">
        <v>449</v>
      </c>
      <c r="N1" s="12" t="s">
        <v>450</v>
      </c>
      <c r="P1" s="12" t="s">
        <v>452</v>
      </c>
      <c r="S1" s="12" t="s">
        <v>24</v>
      </c>
      <c r="U1" s="12" t="s">
        <v>342</v>
      </c>
      <c r="W1" s="12" t="s">
        <v>226</v>
      </c>
      <c r="Y1" s="12" t="s">
        <v>414</v>
      </c>
      <c r="AA1" s="12" t="s">
        <v>482</v>
      </c>
      <c r="AC1" s="12" t="s">
        <v>485</v>
      </c>
    </row>
    <row r="2" spans="1:29" x14ac:dyDescent="0.2">
      <c r="A2" t="s">
        <v>26</v>
      </c>
      <c r="C2" s="9" t="s">
        <v>27</v>
      </c>
      <c r="E2" t="s">
        <v>464</v>
      </c>
      <c r="G2" s="9" t="s">
        <v>380</v>
      </c>
      <c r="I2" s="9" t="s">
        <v>447</v>
      </c>
      <c r="L2" s="9" t="s">
        <v>33</v>
      </c>
      <c r="N2" s="9" t="s">
        <v>46</v>
      </c>
      <c r="P2" s="9" t="s">
        <v>299</v>
      </c>
      <c r="S2" s="9" t="s">
        <v>43</v>
      </c>
      <c r="U2" t="s">
        <v>343</v>
      </c>
      <c r="W2" s="9" t="s">
        <v>350</v>
      </c>
      <c r="Y2" t="s">
        <v>425</v>
      </c>
      <c r="AA2" s="9" t="s">
        <v>483</v>
      </c>
      <c r="AC2" t="s">
        <v>528</v>
      </c>
    </row>
    <row r="3" spans="1:29" x14ac:dyDescent="0.2">
      <c r="A3" t="s">
        <v>44</v>
      </c>
      <c r="C3" s="9" t="s">
        <v>45</v>
      </c>
      <c r="E3" t="s">
        <v>465</v>
      </c>
      <c r="G3" s="9" t="s">
        <v>381</v>
      </c>
      <c r="I3" s="9" t="s">
        <v>448</v>
      </c>
      <c r="L3" s="9" t="s">
        <v>52</v>
      </c>
      <c r="N3" s="9" t="s">
        <v>459</v>
      </c>
      <c r="P3" s="9" t="s">
        <v>47</v>
      </c>
      <c r="S3" s="9" t="s">
        <v>62</v>
      </c>
      <c r="U3" t="s">
        <v>455</v>
      </c>
      <c r="W3" s="9" t="s">
        <v>351</v>
      </c>
      <c r="Y3" t="s">
        <v>426</v>
      </c>
      <c r="AA3" s="9" t="s">
        <v>484</v>
      </c>
      <c r="AC3" t="s">
        <v>494</v>
      </c>
    </row>
    <row r="4" spans="1:29" x14ac:dyDescent="0.2">
      <c r="A4" t="s">
        <v>79</v>
      </c>
      <c r="C4" s="9" t="s">
        <v>64</v>
      </c>
      <c r="E4" s="9" t="s">
        <v>88</v>
      </c>
      <c r="G4" s="9" t="s">
        <v>78</v>
      </c>
      <c r="I4" s="9" t="s">
        <v>433</v>
      </c>
      <c r="L4" s="9" t="s">
        <v>28</v>
      </c>
      <c r="N4" s="9" t="s">
        <v>460</v>
      </c>
      <c r="P4" s="9" t="s">
        <v>66</v>
      </c>
      <c r="S4" s="9" t="s">
        <v>454</v>
      </c>
      <c r="U4" t="s">
        <v>344</v>
      </c>
      <c r="W4" s="9" t="s">
        <v>352</v>
      </c>
      <c r="Y4" t="s">
        <v>409</v>
      </c>
      <c r="AA4" t="s">
        <v>28</v>
      </c>
      <c r="AC4" t="s">
        <v>495</v>
      </c>
    </row>
    <row r="5" spans="1:29" x14ac:dyDescent="0.2">
      <c r="A5" t="s">
        <v>91</v>
      </c>
      <c r="C5" s="9" t="s">
        <v>28</v>
      </c>
      <c r="E5" s="9" t="s">
        <v>463</v>
      </c>
      <c r="G5" s="9" t="s">
        <v>445</v>
      </c>
      <c r="I5" s="9" t="s">
        <v>28</v>
      </c>
      <c r="N5" s="9" t="s">
        <v>65</v>
      </c>
      <c r="P5" s="9" t="s">
        <v>81</v>
      </c>
      <c r="S5" s="9" t="s">
        <v>28</v>
      </c>
      <c r="U5" t="s">
        <v>345</v>
      </c>
      <c r="W5" t="s">
        <v>28</v>
      </c>
      <c r="Y5" t="s">
        <v>408</v>
      </c>
      <c r="AC5" t="s">
        <v>496</v>
      </c>
    </row>
    <row r="6" spans="1:29" x14ac:dyDescent="0.2">
      <c r="A6" t="s">
        <v>100</v>
      </c>
      <c r="E6" s="9" t="s">
        <v>28</v>
      </c>
      <c r="G6" s="9" t="s">
        <v>446</v>
      </c>
      <c r="N6" s="9" t="s">
        <v>461</v>
      </c>
      <c r="P6" s="9" t="s">
        <v>468</v>
      </c>
      <c r="U6" t="s">
        <v>346</v>
      </c>
      <c r="Y6" t="s">
        <v>410</v>
      </c>
      <c r="AC6" t="s">
        <v>518</v>
      </c>
    </row>
    <row r="7" spans="1:29" x14ac:dyDescent="0.2">
      <c r="A7" t="s">
        <v>107</v>
      </c>
      <c r="E7" s="9"/>
      <c r="G7" s="9" t="s">
        <v>467</v>
      </c>
      <c r="N7" t="s">
        <v>462</v>
      </c>
      <c r="P7" s="9" t="s">
        <v>335</v>
      </c>
      <c r="U7" t="s">
        <v>347</v>
      </c>
      <c r="Y7" t="s">
        <v>415</v>
      </c>
      <c r="AC7" t="s">
        <v>515</v>
      </c>
    </row>
    <row r="8" spans="1:29" x14ac:dyDescent="0.2">
      <c r="A8" t="s">
        <v>112</v>
      </c>
      <c r="G8" s="9" t="s">
        <v>28</v>
      </c>
      <c r="N8" s="9" t="s">
        <v>466</v>
      </c>
      <c r="P8" s="9" t="s">
        <v>336</v>
      </c>
      <c r="U8" t="s">
        <v>348</v>
      </c>
      <c r="Y8" t="s">
        <v>416</v>
      </c>
      <c r="AC8" t="s">
        <v>497</v>
      </c>
    </row>
    <row r="9" spans="1:29" x14ac:dyDescent="0.2">
      <c r="A9" t="s">
        <v>115</v>
      </c>
      <c r="N9" s="9" t="s">
        <v>451</v>
      </c>
      <c r="P9" s="9" t="s">
        <v>93</v>
      </c>
      <c r="U9" t="s">
        <v>349</v>
      </c>
      <c r="Y9" t="s">
        <v>417</v>
      </c>
      <c r="AC9" t="s">
        <v>486</v>
      </c>
    </row>
    <row r="10" spans="1:29" x14ac:dyDescent="0.2">
      <c r="A10" t="s">
        <v>123</v>
      </c>
      <c r="N10" s="9" t="s">
        <v>101</v>
      </c>
      <c r="P10" s="9" t="s">
        <v>28</v>
      </c>
      <c r="U10" t="s">
        <v>28</v>
      </c>
      <c r="Y10" t="s">
        <v>418</v>
      </c>
      <c r="AC10" t="s">
        <v>501</v>
      </c>
    </row>
    <row r="11" spans="1:29" x14ac:dyDescent="0.2">
      <c r="A11" t="s">
        <v>125</v>
      </c>
      <c r="N11" s="9" t="s">
        <v>93</v>
      </c>
      <c r="Y11" t="s">
        <v>419</v>
      </c>
      <c r="AC11" t="s">
        <v>498</v>
      </c>
    </row>
    <row r="12" spans="1:29" x14ac:dyDescent="0.2">
      <c r="A12" t="s">
        <v>127</v>
      </c>
      <c r="N12" s="9" t="s">
        <v>28</v>
      </c>
      <c r="Y12" t="s">
        <v>420</v>
      </c>
      <c r="AC12" t="s">
        <v>499</v>
      </c>
    </row>
    <row r="13" spans="1:29" x14ac:dyDescent="0.2">
      <c r="A13" t="s">
        <v>128</v>
      </c>
      <c r="Y13" t="s">
        <v>421</v>
      </c>
      <c r="AC13" t="s">
        <v>487</v>
      </c>
    </row>
    <row r="14" spans="1:29" x14ac:dyDescent="0.2">
      <c r="A14" t="s">
        <v>129</v>
      </c>
      <c r="Y14" t="s">
        <v>422</v>
      </c>
      <c r="AC14" t="s">
        <v>500</v>
      </c>
    </row>
    <row r="15" spans="1:29" x14ac:dyDescent="0.2">
      <c r="A15" t="s">
        <v>130</v>
      </c>
      <c r="Y15" t="s">
        <v>423</v>
      </c>
      <c r="AC15" t="s">
        <v>516</v>
      </c>
    </row>
    <row r="16" spans="1:29" x14ac:dyDescent="0.2">
      <c r="A16" t="s">
        <v>131</v>
      </c>
      <c r="Y16" t="s">
        <v>424</v>
      </c>
      <c r="AC16" t="s">
        <v>517</v>
      </c>
    </row>
    <row r="17" spans="1:29" x14ac:dyDescent="0.2">
      <c r="A17" t="s">
        <v>132</v>
      </c>
      <c r="Y17" t="s">
        <v>28</v>
      </c>
      <c r="AC17" t="s">
        <v>527</v>
      </c>
    </row>
    <row r="18" spans="1:29" x14ac:dyDescent="0.2">
      <c r="A18" t="s">
        <v>133</v>
      </c>
      <c r="AC18" t="s">
        <v>488</v>
      </c>
    </row>
    <row r="19" spans="1:29" x14ac:dyDescent="0.2">
      <c r="A19" t="s">
        <v>134</v>
      </c>
      <c r="AC19" t="s">
        <v>502</v>
      </c>
    </row>
    <row r="20" spans="1:29" x14ac:dyDescent="0.2">
      <c r="A20" t="s">
        <v>135</v>
      </c>
      <c r="AC20" t="s">
        <v>503</v>
      </c>
    </row>
    <row r="21" spans="1:29" x14ac:dyDescent="0.2">
      <c r="A21" t="s">
        <v>137</v>
      </c>
      <c r="AC21" t="s">
        <v>489</v>
      </c>
    </row>
    <row r="22" spans="1:29" x14ac:dyDescent="0.2">
      <c r="A22" t="s">
        <v>138</v>
      </c>
      <c r="AC22" t="s">
        <v>490</v>
      </c>
    </row>
    <row r="23" spans="1:29" x14ac:dyDescent="0.2">
      <c r="A23" t="s">
        <v>139</v>
      </c>
      <c r="AC23" t="s">
        <v>504</v>
      </c>
    </row>
    <row r="24" spans="1:29" x14ac:dyDescent="0.2">
      <c r="A24" t="s">
        <v>140</v>
      </c>
      <c r="AC24" t="s">
        <v>530</v>
      </c>
    </row>
    <row r="25" spans="1:29" x14ac:dyDescent="0.2">
      <c r="A25" t="s">
        <v>141</v>
      </c>
      <c r="AC25" t="s">
        <v>491</v>
      </c>
    </row>
    <row r="26" spans="1:29" x14ac:dyDescent="0.2">
      <c r="A26" t="s">
        <v>142</v>
      </c>
      <c r="AC26" t="s">
        <v>492</v>
      </c>
    </row>
    <row r="27" spans="1:29" x14ac:dyDescent="0.2">
      <c r="A27" t="s">
        <v>143</v>
      </c>
      <c r="AC27" t="s">
        <v>522</v>
      </c>
    </row>
    <row r="28" spans="1:29" x14ac:dyDescent="0.2">
      <c r="A28" t="s">
        <v>144</v>
      </c>
      <c r="AC28" t="s">
        <v>506</v>
      </c>
    </row>
    <row r="29" spans="1:29" x14ac:dyDescent="0.2">
      <c r="A29" t="s">
        <v>145</v>
      </c>
      <c r="AC29" t="s">
        <v>505</v>
      </c>
    </row>
    <row r="30" spans="1:29" x14ac:dyDescent="0.2">
      <c r="A30" t="s">
        <v>146</v>
      </c>
      <c r="AC30" t="s">
        <v>529</v>
      </c>
    </row>
    <row r="31" spans="1:29" x14ac:dyDescent="0.2">
      <c r="A31" t="s">
        <v>147</v>
      </c>
      <c r="AC31" t="s">
        <v>526</v>
      </c>
    </row>
    <row r="32" spans="1:29" x14ac:dyDescent="0.2">
      <c r="A32" t="s">
        <v>148</v>
      </c>
      <c r="AC32" t="s">
        <v>507</v>
      </c>
    </row>
    <row r="33" spans="1:29" x14ac:dyDescent="0.2">
      <c r="A33" t="s">
        <v>149</v>
      </c>
      <c r="AC33" t="s">
        <v>508</v>
      </c>
    </row>
    <row r="34" spans="1:29" x14ac:dyDescent="0.2">
      <c r="A34" t="s">
        <v>150</v>
      </c>
      <c r="AC34" t="s">
        <v>514</v>
      </c>
    </row>
    <row r="35" spans="1:29" x14ac:dyDescent="0.2">
      <c r="A35" t="s">
        <v>151</v>
      </c>
      <c r="AC35" t="s">
        <v>509</v>
      </c>
    </row>
    <row r="36" spans="1:29" x14ac:dyDescent="0.2">
      <c r="A36" t="s">
        <v>153</v>
      </c>
      <c r="AC36" t="s">
        <v>510</v>
      </c>
    </row>
    <row r="37" spans="1:29" x14ac:dyDescent="0.2">
      <c r="A37" t="s">
        <v>154</v>
      </c>
      <c r="AC37" t="s">
        <v>525</v>
      </c>
    </row>
    <row r="38" spans="1:29" x14ac:dyDescent="0.2">
      <c r="A38" t="s">
        <v>155</v>
      </c>
      <c r="AC38" t="s">
        <v>511</v>
      </c>
    </row>
    <row r="39" spans="1:29" x14ac:dyDescent="0.2">
      <c r="A39" t="s">
        <v>157</v>
      </c>
      <c r="AC39" t="s">
        <v>512</v>
      </c>
    </row>
    <row r="40" spans="1:29" x14ac:dyDescent="0.2">
      <c r="A40" t="s">
        <v>159</v>
      </c>
      <c r="AC40" t="s">
        <v>519</v>
      </c>
    </row>
    <row r="41" spans="1:29" x14ac:dyDescent="0.2">
      <c r="A41" t="s">
        <v>160</v>
      </c>
      <c r="AC41" t="s">
        <v>520</v>
      </c>
    </row>
    <row r="42" spans="1:29" x14ac:dyDescent="0.2">
      <c r="A42" t="s">
        <v>161</v>
      </c>
      <c r="AC42" t="s">
        <v>521</v>
      </c>
    </row>
    <row r="43" spans="1:29" x14ac:dyDescent="0.2">
      <c r="A43" t="s">
        <v>162</v>
      </c>
      <c r="AC43" t="s">
        <v>513</v>
      </c>
    </row>
    <row r="44" spans="1:29" x14ac:dyDescent="0.2">
      <c r="A44" t="s">
        <v>163</v>
      </c>
      <c r="AC44" t="s">
        <v>523</v>
      </c>
    </row>
    <row r="45" spans="1:29" x14ac:dyDescent="0.2">
      <c r="A45" t="s">
        <v>164</v>
      </c>
      <c r="AC45" t="s">
        <v>524</v>
      </c>
    </row>
    <row r="46" spans="1:29" x14ac:dyDescent="0.2">
      <c r="A46" t="s">
        <v>165</v>
      </c>
      <c r="AC46" t="s">
        <v>493</v>
      </c>
    </row>
    <row r="47" spans="1:29" x14ac:dyDescent="0.2">
      <c r="A47" t="s">
        <v>167</v>
      </c>
      <c r="AC47" s="9" t="s">
        <v>531</v>
      </c>
    </row>
    <row r="48" spans="1:29" x14ac:dyDescent="0.2">
      <c r="A48" t="s">
        <v>168</v>
      </c>
    </row>
    <row r="49" spans="1:1" x14ac:dyDescent="0.2">
      <c r="A49" t="s">
        <v>169</v>
      </c>
    </row>
    <row r="50" spans="1:1" x14ac:dyDescent="0.2">
      <c r="A50" t="s">
        <v>170</v>
      </c>
    </row>
    <row r="51" spans="1:1" x14ac:dyDescent="0.2">
      <c r="A51" t="s">
        <v>171</v>
      </c>
    </row>
    <row r="52" spans="1:1" x14ac:dyDescent="0.2">
      <c r="A52" t="s">
        <v>119</v>
      </c>
    </row>
    <row r="53" spans="1:1" x14ac:dyDescent="0.2">
      <c r="A53" t="s">
        <v>158</v>
      </c>
    </row>
  </sheetData>
  <sortState xmlns:xlrd2="http://schemas.microsoft.com/office/spreadsheetml/2017/richdata2" ref="AC2:AC46">
    <sortCondition ref="AC4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Y J O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Z Y J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C T l s o i k e 4 D g A A A B E A A A A T A B w A R m 9 y b X V s Y X M v U 2 V j d G l v b j E u b S C i G A A o o B Q A A A A A A A A A A A A A A A A A A A A A A A A A A A A r T k 0 u y c z P U w i G 0 I b W A F B L A Q I t A B Q A A g A I A G W C T l t c l Q s / p A A A A P Y A A A A S A A A A A A A A A A A A A A A A A A A A A A B D b 2 5 m a W c v U G F j a 2 F n Z S 5 4 b W x Q S w E C L Q A U A A I A C A B l g k 5 b D 8 r p q 6 Q A A A D p A A A A E w A A A A A A A A A A A A A A A A D w A A A A W 0 N v b n R l b n R f V H l w Z X N d L n h t b F B L A Q I t A B Q A A g A I A G W C T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7 o G h T 7 O o R 6 3 I w 8 w G m u / 3 A A A A A A I A A A A A A B B m A A A A A Q A A I A A A A P + r h C G F F d F O Z v I W j 1 f B A 9 B i J S q + k n l N / e b i 6 D S c + r K Z A A A A A A 6 A A A A A A g A A I A A A A P R 8 o u X M R n O C I c 3 P s J i u p Y V F h v t g j I 8 2 2 7 F D G e 8 f s T A c U A A A A M Q h g n d N 7 g q r L J D Y 5 P G 5 0 5 9 H W F 9 6 1 z i o n b j A L j Z L x e U p k h I E h F / / w + W V p 2 g x 2 O 5 T / p C / A d J R z Z o h S E s 0 9 0 2 l O x T F b O 7 K f 8 f v e 0 a n u A c l K 3 I c Q A A A A C / G S i K C 2 h v Q k P N m h p 8 U + f z + + c R k J u J / G i N u V k r t N D W L t x 7 6 L k C o k 8 F Q 1 o 6 G V M X N j M u 2 v h 9 + o M u z a Q t z j D V L M s Y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ac32d87-3a9c-4275-a24b-f498356844cd">
      <Terms xmlns="http://schemas.microsoft.com/office/infopath/2007/PartnerControls"/>
    </lcf76f155ced4ddcb4097134ff3c332f>
    <TaxCatchAll xmlns="260f03a0-167f-4e7a-adff-614188f9e1f2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9C41230017D04AAB79E9B44C6202A9" ma:contentTypeVersion="12" ma:contentTypeDescription="Create a new document." ma:contentTypeScope="" ma:versionID="c02611abb7ec3ea5da19dc7053bb7cc5">
  <xsd:schema xmlns:xsd="http://www.w3.org/2001/XMLSchema" xmlns:xs="http://www.w3.org/2001/XMLSchema" xmlns:p="http://schemas.microsoft.com/office/2006/metadata/properties" xmlns:ns2="aac32d87-3a9c-4275-a24b-f498356844cd" xmlns:ns3="260f03a0-167f-4e7a-adff-614188f9e1f2" targetNamespace="http://schemas.microsoft.com/office/2006/metadata/properties" ma:root="true" ma:fieldsID="6c89d607140eaf4d4495a6f04bc0fa23" ns2:_="" ns3:_="">
    <xsd:import namespace="aac32d87-3a9c-4275-a24b-f498356844cd"/>
    <xsd:import namespace="260f03a0-167f-4e7a-adff-614188f9e1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c32d87-3a9c-4275-a24b-f498356844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3bf47dfd-6347-4146-b799-5c48655ab3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f03a0-167f-4e7a-adff-614188f9e1f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78d97bf7-6793-415b-bd1e-a1e893c97f25}" ma:internalName="TaxCatchAll" ma:showField="CatchAllData" ma:web="260f03a0-167f-4e7a-adff-614188f9e1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5DB280-EE9E-4EC7-A781-771DED127B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6F2B74-3CB4-462D-8786-14966F21F7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07E244-0753-4549-A172-842CDE8B3D25}">
  <ds:schemaRefs>
    <ds:schemaRef ds:uri="aac32d87-3a9c-4275-a24b-f498356844cd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terms/"/>
    <ds:schemaRef ds:uri="260f03a0-167f-4e7a-adff-614188f9e1f2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2182987-08F1-4EC1-906B-BE591DEEE4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c32d87-3a9c-4275-a24b-f498356844cd"/>
    <ds:schemaRef ds:uri="260f03a0-167f-4e7a-adff-614188f9e1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3</vt:i4>
      </vt:variant>
    </vt:vector>
  </HeadingPairs>
  <TitlesOfParts>
    <vt:vector size="18" baseType="lpstr">
      <vt:lpstr>Instructions</vt:lpstr>
      <vt:lpstr>1. Project Information</vt:lpstr>
      <vt:lpstr>2. 8760 Template</vt:lpstr>
      <vt:lpstr>3. Permitting</vt:lpstr>
      <vt:lpstr>Ref</vt:lpstr>
      <vt:lpstr>COD</vt:lpstr>
      <vt:lpstr>errlist</vt:lpstr>
      <vt:lpstr>ERRlistyear</vt:lpstr>
      <vt:lpstr>fac_statuslist</vt:lpstr>
      <vt:lpstr>genfacilitydeliverability</vt:lpstr>
      <vt:lpstr>HE</vt:lpstr>
      <vt:lpstr>interconnectstatus</vt:lpstr>
      <vt:lpstr>Month</vt:lpstr>
      <vt:lpstr>'1. Project Information'!Print_Area</vt:lpstr>
      <vt:lpstr>Instructions!Print_Area</vt:lpstr>
      <vt:lpstr>securitylist</vt:lpstr>
      <vt:lpstr>sitecontrol</vt:lpstr>
      <vt:lpstr>state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phy Wong</dc:creator>
  <cp:keywords/>
  <dc:description/>
  <cp:lastModifiedBy>Philippe Gerretsen</cp:lastModifiedBy>
  <cp:revision/>
  <dcterms:created xsi:type="dcterms:W3CDTF">2007-02-14T02:05:49Z</dcterms:created>
  <dcterms:modified xsi:type="dcterms:W3CDTF">2025-10-18T05:0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9C41230017D04AAB79E9B44C6202A9</vt:lpwstr>
  </property>
  <property fmtid="{D5CDD505-2E9C-101B-9397-08002B2CF9AE}" pid="3" name="Order">
    <vt:r8>65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